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brice.tison\Desktop\Weekly Spécials &amp; Mass Mailing\Promo Mass Mailing\Promo_2017_04_17_Remington Mid Year Rebate\2017-04-17__1er envoi\"/>
    </mc:Choice>
  </mc:AlternateContent>
  <bookViews>
    <workbookView xWindow="-5310" yWindow="720" windowWidth="23955" windowHeight="9780"/>
  </bookViews>
  <sheets>
    <sheet name="Remington " sheetId="1" r:id="rId1"/>
    <sheet name="Marlin" sheetId="2" r:id="rId2"/>
    <sheet name="DPMS" sheetId="3" r:id="rId3"/>
    <sheet name="Bushmaster" sheetId="4" r:id="rId4"/>
  </sheets>
  <definedNames>
    <definedName name="_xlnm._FilterDatabase" localSheetId="3" hidden="1">Bushmaster!$A$21:$G$229</definedName>
    <definedName name="_xlnm._FilterDatabase" localSheetId="2" hidden="1">DPMS!$A$19:$G$374</definedName>
    <definedName name="_xlnm._FilterDatabase" localSheetId="1" hidden="1">Marlin!$A$20:$G$465</definedName>
    <definedName name="_xlnm._FilterDatabase" localSheetId="0" hidden="1">'Remington '!$A$20:$G$467</definedName>
  </definedNames>
  <calcPr calcId="125725"/>
</workbook>
</file>

<file path=xl/sharedStrings.xml><?xml version="1.0" encoding="utf-8"?>
<sst xmlns="http://schemas.openxmlformats.org/spreadsheetml/2006/main" count="3116" uniqueCount="2302">
  <si>
    <t>RAMAC</t>
  </si>
  <si>
    <t>UPC</t>
  </si>
  <si>
    <t>DESCRIPTION</t>
  </si>
  <si>
    <t>LIMITS</t>
  </si>
  <si>
    <t>Rebate Period</t>
  </si>
  <si>
    <t>Family Class</t>
  </si>
  <si>
    <t>Rebate $</t>
  </si>
  <si>
    <t>Postmark</t>
  </si>
  <si>
    <t>CA Extension</t>
  </si>
  <si>
    <t>Rebate Summary</t>
  </si>
  <si>
    <t>Program #</t>
  </si>
  <si>
    <t>2017 Remington Mid-Year Rebate - ALL UPC</t>
  </si>
  <si>
    <t xml:space="preserve"> - Model 700 Tactical (excludes SPS)</t>
  </si>
  <si>
    <t xml:space="preserve"> - Model 870 Tactical </t>
  </si>
  <si>
    <t>$150 per gun/Five (5) gun limit</t>
  </si>
  <si>
    <t>$60 per gun/Five (5) gun limit</t>
  </si>
  <si>
    <t xml:space="preserve"> - Model 1911 Handgun </t>
  </si>
  <si>
    <t>$100 per gun/Five (5) gun limit</t>
  </si>
  <si>
    <t xml:space="preserve"> - Express Buckshot 25rd box</t>
  </si>
  <si>
    <t>$5 per box/Five(5) box limit</t>
  </si>
  <si>
    <t xml:space="preserve"> - Express Buckshot 100rd box</t>
  </si>
  <si>
    <t>$25 per box/Four (4) box limit</t>
  </si>
  <si>
    <t>May 15th - July 30th, 2017</t>
  </si>
  <si>
    <t>August 7th, 2017</t>
  </si>
  <si>
    <t>August 30th, 2017</t>
  </si>
  <si>
    <t>700  SS 5-R 308 WIN  24" MILSPEC BBL</t>
  </si>
  <si>
    <t>700  SS 5-R BLACK THR MZ 260 REM 24"</t>
  </si>
  <si>
    <t>700  SS 5-R BLACK THR MZ 308 WIN 20"</t>
  </si>
  <si>
    <t>700  SS 5-R BLACK THR MZ 300 WIN MAG 24"</t>
  </si>
  <si>
    <t>700  SS 5-R THR MZ 308 WIN 20"</t>
  </si>
  <si>
    <t>700  SS 5-R BLACK THR MZ 308 WIN 24"</t>
  </si>
  <si>
    <t>700  SS 5-R 223 REM  24"</t>
  </si>
  <si>
    <t>700  SS 5-R 300 WIN MAG 26"</t>
  </si>
  <si>
    <t>700  SS 5-R THMZ 223 REM  20"</t>
  </si>
  <si>
    <t>700  SS 5-R THMZ 300 WIN MAG 24"</t>
  </si>
  <si>
    <t>700 TACTICAL 5-R 223 REM 24"</t>
  </si>
  <si>
    <t>700 TACTICAL 5-R 300 WIN MAG 26"</t>
  </si>
  <si>
    <t>700  LONG RANGE 25-06 REM 26"</t>
  </si>
  <si>
    <t>700  LONG RANGE 7MM REM MAG 26"</t>
  </si>
  <si>
    <t>700  LONG RANGE 300 WIN MAG 26"</t>
  </si>
  <si>
    <t>700  LONG RANGE 300 REM U.MAG 26"</t>
  </si>
  <si>
    <t>700  LONG RANGE 30-06 SPRG 26"</t>
  </si>
  <si>
    <t>700  LONG RANGE 30-06 SPRG 26" IDO</t>
  </si>
  <si>
    <t>700  LONG RANGE SS 300 WIN MAG 26"</t>
  </si>
  <si>
    <t>700  LONG RANGE SS 300 REM U.MAG 26"</t>
  </si>
  <si>
    <t>700  LONG RANGE SS 7MM REM MAG 26"</t>
  </si>
  <si>
    <t>700 POLICE LTR TWS 308 WIN 20"</t>
  </si>
  <si>
    <t>700 POL MLR 338 LAPUA 24" P HB NS HS3 B</t>
  </si>
  <si>
    <t>700  POL LTR300R.SA UMAG 20P HBFL NS HS3</t>
  </si>
  <si>
    <t>700  POLICE 308 WIN 26" P HB NS HS1 B</t>
  </si>
  <si>
    <t>700  POLICE TWS 308 WIN 26"</t>
  </si>
  <si>
    <t>700  POLICE 223 REM 26" P HB NS HS B</t>
  </si>
  <si>
    <t>700  POLICE 300 WIN MAG 26"P HB NS HS1 B</t>
  </si>
  <si>
    <t>700  POLICE 7MM REM MAG 26"P HB NS HS1 B</t>
  </si>
  <si>
    <t>700 POLICE 300REM U.MAG 26"P HB NS HS1 B</t>
  </si>
  <si>
    <t>700 POL LTR 223 REM 20" P HBFL NS HS3 B</t>
  </si>
  <si>
    <t>700 POL LTR 308 WIN 20" P HBFL NS HS3 B</t>
  </si>
  <si>
    <t>700  POL USR 308 WIN 20" NS HS PST71</t>
  </si>
  <si>
    <t>700  POL MLR 338 LM 24"(BBL ACTION ONLY)</t>
  </si>
  <si>
    <t>700  POL USR 308WIN20" NS PST71-COMPLETE</t>
  </si>
  <si>
    <t>700  POLICE 308 WIN 24" NS HS</t>
  </si>
  <si>
    <t>700  POL USR308 20"NS PST71-CMPLT/NO SUP</t>
  </si>
  <si>
    <t>700  POL MLR 338 LAPUA 27.5 HS 3</t>
  </si>
  <si>
    <t>700  POL LTR LH 308WIN 20" HBFL NS HS3 B</t>
  </si>
  <si>
    <t>700  POLICE XP 308 WIN 24" RS HS COM SYS</t>
  </si>
  <si>
    <t>700  LTR TWS 308 WIN 20" HS (MEXICO)</t>
  </si>
  <si>
    <t>700  POLICE TWS 308 WIN 26" (MEXICO)</t>
  </si>
  <si>
    <t>700  POLICE LTR TWS 308 WIN 20" W/ACC</t>
  </si>
  <si>
    <t>700  POL LTR 308 WIN 20" THREADED BBL</t>
  </si>
  <si>
    <t>700  POL LSR 308 WIN 20" NS-BIPOD,SCOPE</t>
  </si>
  <si>
    <t>700 POLICE LTR XMP 308 WIN 20"</t>
  </si>
  <si>
    <t>700  POL USR 308WIN  20"NS HS RIFLE ONLY</t>
  </si>
  <si>
    <t>700  POL 5R 308 WIN 20" OS BOLD KNOB</t>
  </si>
  <si>
    <t>700  POL 5R 308 WIN 24" OS BOLD KNOB</t>
  </si>
  <si>
    <t>700  POL 300 BLACKOUT 16.5"</t>
  </si>
  <si>
    <t>700  POL TWS 308 WIN 26" LEUPOLD 4.5-14</t>
  </si>
  <si>
    <t>700  POL 5R-SS 308WIN 20" OS BOLD KNOB</t>
  </si>
  <si>
    <t>700  SENDERO SF II 25-06 REM 26"</t>
  </si>
  <si>
    <t>700  SENDERO SF II 7MM REM MAG 26"</t>
  </si>
  <si>
    <t>700  SENDERO SF II 300 WIN MAG 26"</t>
  </si>
  <si>
    <t>700  SENDERO SF II 7MM REM ULTRA MAG 26"</t>
  </si>
  <si>
    <t>700  SENDERO SF II 300 REM ULTRA MAG 26"</t>
  </si>
  <si>
    <t>PSR 338 LM 27" LEUPOLD 4.5-14 SYS</t>
  </si>
  <si>
    <t>40  308 WIN 24P" NS R W</t>
  </si>
  <si>
    <t>700  USR SYS 7.62MM 20" H-S</t>
  </si>
  <si>
    <t>700  USR COMP.SYS 7.62 20" H-S</t>
  </si>
  <si>
    <t>700  FED COMP.SYS 7.62  24" AICS-2.0</t>
  </si>
  <si>
    <t>700  FED SYS 7.62  24" AICS-2.0 NO SUPP</t>
  </si>
  <si>
    <t>700  TWS 308 WIN 26" NS MARS</t>
  </si>
  <si>
    <t>700  USR SYS 7.62 20" H-S LEUPOLD 8.5-25</t>
  </si>
  <si>
    <t>700  ESR-1 308 WIN 20" (RIFLE ONLY)</t>
  </si>
  <si>
    <t>700  SP LAM 270 WIN 24" W/SCOPE</t>
  </si>
  <si>
    <t>700  SP LAM 30-06 SPRG 24" W/SCOPE</t>
  </si>
  <si>
    <t>700  SP LAM 7MM REM MAG 26" W/SCOPE</t>
  </si>
  <si>
    <t>700  SP RS 308 WIN 22"</t>
  </si>
  <si>
    <t>700  TARGET TACTICAL 308 WIN 26"</t>
  </si>
  <si>
    <t>700  XCR TACTICAL 223 REM 26"</t>
  </si>
  <si>
    <t>700  XCR TACTICAL 308 WIN 26"</t>
  </si>
  <si>
    <t>700  XCR TACTICAL 300 WIN MAG 26"</t>
  </si>
  <si>
    <t>700  XCR TACTICAL 338 LAPUA MAG 26"</t>
  </si>
  <si>
    <t>700  XCR C.TACTICAL 223 REM 20"</t>
  </si>
  <si>
    <t>700  XCR C.TACTICAL 308 WIN 20"</t>
  </si>
  <si>
    <t>29663</t>
  </si>
  <si>
    <t>85195</t>
  </si>
  <si>
    <t>85196</t>
  </si>
  <si>
    <t>85197</t>
  </si>
  <si>
    <t>85200</t>
  </si>
  <si>
    <t>85201</t>
  </si>
  <si>
    <t>85504</t>
  </si>
  <si>
    <t>85505</t>
  </si>
  <si>
    <t>85507</t>
  </si>
  <si>
    <t>85508</t>
  </si>
  <si>
    <t>85539</t>
  </si>
  <si>
    <t>85541</t>
  </si>
  <si>
    <t>84162</t>
  </si>
  <si>
    <t>84163</t>
  </si>
  <si>
    <t>84164</t>
  </si>
  <si>
    <t>84165</t>
  </si>
  <si>
    <t>84166</t>
  </si>
  <si>
    <t>84169</t>
  </si>
  <si>
    <t>85624</t>
  </si>
  <si>
    <t>85625</t>
  </si>
  <si>
    <t>85611</t>
  </si>
  <si>
    <t>25635</t>
  </si>
  <si>
    <t>25645</t>
  </si>
  <si>
    <t>25681</t>
  </si>
  <si>
    <t>25709</t>
  </si>
  <si>
    <t>25711</t>
  </si>
  <si>
    <t>25714</t>
  </si>
  <si>
    <t>25718</t>
  </si>
  <si>
    <t>25726</t>
  </si>
  <si>
    <t>25735</t>
  </si>
  <si>
    <t>25737</t>
  </si>
  <si>
    <t>25739</t>
  </si>
  <si>
    <t>27419</t>
  </si>
  <si>
    <t>85428</t>
  </si>
  <si>
    <t>86450</t>
  </si>
  <si>
    <t>86453</t>
  </si>
  <si>
    <t>86454</t>
  </si>
  <si>
    <t>86455</t>
  </si>
  <si>
    <t>86457</t>
  </si>
  <si>
    <t>86458</t>
  </si>
  <si>
    <t>86460</t>
  </si>
  <si>
    <t>86461</t>
  </si>
  <si>
    <t>86462</t>
  </si>
  <si>
    <t>86463</t>
  </si>
  <si>
    <t>86466</t>
  </si>
  <si>
    <t>86467</t>
  </si>
  <si>
    <t>86468</t>
  </si>
  <si>
    <t>86586</t>
  </si>
  <si>
    <t>86590</t>
  </si>
  <si>
    <t>86591</t>
  </si>
  <si>
    <t>86592</t>
  </si>
  <si>
    <t>86593</t>
  </si>
  <si>
    <t>86594</t>
  </si>
  <si>
    <t>25635X</t>
  </si>
  <si>
    <t>25643</t>
  </si>
  <si>
    <t>27311</t>
  </si>
  <si>
    <t>27313</t>
  </si>
  <si>
    <t>27315</t>
  </si>
  <si>
    <t>27318</t>
  </si>
  <si>
    <t>86303</t>
  </si>
  <si>
    <t>86440</t>
  </si>
  <si>
    <t>86444</t>
  </si>
  <si>
    <t>86445</t>
  </si>
  <si>
    <t>86446</t>
  </si>
  <si>
    <t>86469</t>
  </si>
  <si>
    <t>86478</t>
  </si>
  <si>
    <t>86584</t>
  </si>
  <si>
    <t>86589</t>
  </si>
  <si>
    <t>85525</t>
  </si>
  <si>
    <t>85526</t>
  </si>
  <si>
    <t>85528</t>
  </si>
  <si>
    <t>85580</t>
  </si>
  <si>
    <t>84456</t>
  </si>
  <si>
    <t>84460</t>
  </si>
  <si>
    <t>84461</t>
  </si>
  <si>
    <t>84462</t>
  </si>
  <si>
    <t>84463</t>
  </si>
  <si>
    <t>84466</t>
  </si>
  <si>
    <t>84467</t>
  </si>
  <si>
    <t>47700296630</t>
  </si>
  <si>
    <t>47700851952</t>
  </si>
  <si>
    <t>47700851969</t>
  </si>
  <si>
    <t>47700851976</t>
  </si>
  <si>
    <t>47700852003</t>
  </si>
  <si>
    <t>47700852010</t>
  </si>
  <si>
    <t>47700855042</t>
  </si>
  <si>
    <t>47700855059</t>
  </si>
  <si>
    <t>47700855073</t>
  </si>
  <si>
    <t>47700855080</t>
  </si>
  <si>
    <t>47700855394</t>
  </si>
  <si>
    <t>47700855417</t>
  </si>
  <si>
    <t>47700841625</t>
  </si>
  <si>
    <t>47700841632</t>
  </si>
  <si>
    <t>47700841649</t>
  </si>
  <si>
    <t>47700841656</t>
  </si>
  <si>
    <t>47700841663</t>
  </si>
  <si>
    <t>47700841694</t>
  </si>
  <si>
    <t>47700856247</t>
  </si>
  <si>
    <t>47700856254</t>
  </si>
  <si>
    <t>47700856117</t>
  </si>
  <si>
    <t>47700256351</t>
  </si>
  <si>
    <t>47700256450</t>
  </si>
  <si>
    <t>47700256818</t>
  </si>
  <si>
    <t>47700257099</t>
  </si>
  <si>
    <t>47700257112</t>
  </si>
  <si>
    <t>47700257143</t>
  </si>
  <si>
    <t>47700257181</t>
  </si>
  <si>
    <t>47700257266</t>
  </si>
  <si>
    <t>47700257358</t>
  </si>
  <si>
    <t>47700257372</t>
  </si>
  <si>
    <t>47700257396</t>
  </si>
  <si>
    <t>47700274195</t>
  </si>
  <si>
    <t>47700854281</t>
  </si>
  <si>
    <t>47700864501</t>
  </si>
  <si>
    <t>47700864532</t>
  </si>
  <si>
    <t>47700864549</t>
  </si>
  <si>
    <t>47700864556</t>
  </si>
  <si>
    <t>47700864570</t>
  </si>
  <si>
    <t>47700864587</t>
  </si>
  <si>
    <t>47700864600</t>
  </si>
  <si>
    <t>47700864617</t>
  </si>
  <si>
    <t>47700864624</t>
  </si>
  <si>
    <t>47700864631</t>
  </si>
  <si>
    <t>47700864662</t>
  </si>
  <si>
    <t>47700864679</t>
  </si>
  <si>
    <t>47700864686</t>
  </si>
  <si>
    <t>47700865867</t>
  </si>
  <si>
    <t>47700865904</t>
  </si>
  <si>
    <t>47700856919</t>
  </si>
  <si>
    <t>47700865928</t>
  </si>
  <si>
    <t>47700865935</t>
  </si>
  <si>
    <t>47700865942</t>
  </si>
  <si>
    <t>47700256436</t>
  </si>
  <si>
    <t>47700273112</t>
  </si>
  <si>
    <t>47700273136</t>
  </si>
  <si>
    <t>47700273150</t>
  </si>
  <si>
    <t>47700273181</t>
  </si>
  <si>
    <t>47700863030</t>
  </si>
  <si>
    <t>47700864402</t>
  </si>
  <si>
    <t>47700864440</t>
  </si>
  <si>
    <t>47700864457</t>
  </si>
  <si>
    <t>47700864464</t>
  </si>
  <si>
    <t>47700864693</t>
  </si>
  <si>
    <t>47700864785</t>
  </si>
  <si>
    <t>47700865843</t>
  </si>
  <si>
    <t>47700865898</t>
  </si>
  <si>
    <t>47700855257</t>
  </si>
  <si>
    <t>47700855264</t>
  </si>
  <si>
    <t>47700855288</t>
  </si>
  <si>
    <t>47700855806</t>
  </si>
  <si>
    <t>47700844565</t>
  </si>
  <si>
    <t>47700844602</t>
  </si>
  <si>
    <t>47700844619</t>
  </si>
  <si>
    <t>47700844626</t>
  </si>
  <si>
    <t>47700844633</t>
  </si>
  <si>
    <t>47700844664</t>
  </si>
  <si>
    <t>47700844671</t>
  </si>
  <si>
    <t>700 Tactical</t>
  </si>
  <si>
    <t>870  POL 12/20P IC RS SF SF</t>
  </si>
  <si>
    <t>870  POL 12/18P IC BS SF SF</t>
  </si>
  <si>
    <t>870  POL 12/18P IC BS SF SF EXT2</t>
  </si>
  <si>
    <t>870  POL 12/14N MD RS SF SF</t>
  </si>
  <si>
    <t>870  POL 12/18P IC RS SF SF</t>
  </si>
  <si>
    <t>870  POL 12/18P IC RSTMEP SF SF</t>
  </si>
  <si>
    <t>870  POL 12/18P IC RS SF SF EXT2</t>
  </si>
  <si>
    <t>870  POL 12/14P MD BS SF SF</t>
  </si>
  <si>
    <t>870  POL 12/14P MD RS SF SF</t>
  </si>
  <si>
    <t>870  POL 12/18P CYL RS SF-O SF-O</t>
  </si>
  <si>
    <t>870  POL 12/18P IC RSXS SF SF</t>
  </si>
  <si>
    <t>870  POL 12/18P IC GRWC XS4 SF SF EXT2</t>
  </si>
  <si>
    <t>870  POL 12/18P IC GRWC XS4 SF SF</t>
  </si>
  <si>
    <t>870  POL 12/14P MD RSXS SF SF</t>
  </si>
  <si>
    <t>870  POL 12/14P MD RSXS SFIV-S SF</t>
  </si>
  <si>
    <t>870  POL 12/20P IC RS SFI SF</t>
  </si>
  <si>
    <t>870  POL 12/18P IC RS SFI SF</t>
  </si>
  <si>
    <t>870  POL 12/18P IC BS SFI SF</t>
  </si>
  <si>
    <t>870  POL 12/18P IC RS ATCS SF</t>
  </si>
  <si>
    <t>870  POL 12/18P IC RS ATFO SF</t>
  </si>
  <si>
    <t>870  POL 12/18P IC RS SF1 SF EXT2</t>
  </si>
  <si>
    <t>870  POL 12/18P IC RS ATFS SF R3</t>
  </si>
  <si>
    <t>870  POL 12/14P MD RS SFIV SF</t>
  </si>
  <si>
    <t>870  POL 12/14P MDGRWC BSTMEPWG SF-S S</t>
  </si>
  <si>
    <t>870  POL 12/14P MD GRWC XS5 SF-S SF</t>
  </si>
  <si>
    <t>870  POL 12/14P MD BS SF-S SF</t>
  </si>
  <si>
    <t>870  POL 12/14P MD RSTTRIJ NS SF</t>
  </si>
  <si>
    <t>870  POL 12/18P IC GRWC XS4 SFIV-S EXT2</t>
  </si>
  <si>
    <t>870  POL 12/14P MD RSXS SF1 SF</t>
  </si>
  <si>
    <t>870  POL 12/14P MD RS KXCS SF</t>
  </si>
  <si>
    <t>870  POL 12/14P MD GRWC XS4 KXCS SF</t>
  </si>
  <si>
    <t>870  POL 12/18P IC GRWC XS4 KXCS SF</t>
  </si>
  <si>
    <t>870  POL 12/18P IC RS KXCS SF</t>
  </si>
  <si>
    <t>870  POL 12/18P IC RS SYN EXT2</t>
  </si>
  <si>
    <t>870  POL 12/20P IC RS W W EXT3</t>
  </si>
  <si>
    <t>870  POL 12/18 IC BS W W</t>
  </si>
  <si>
    <t>870  POL 12/18P IC BS W W</t>
  </si>
  <si>
    <t>870  POL 12/18P IC BS W W EXT2</t>
  </si>
  <si>
    <t>870  POL 12/18P IC BS SYN</t>
  </si>
  <si>
    <t>870  POL 12/14P MOD BS SYN</t>
  </si>
  <si>
    <t>870  POL 12/14P MD GR SYN EXT1</t>
  </si>
  <si>
    <t>870  POL 12/14P MD GR SYN PG EXT1</t>
  </si>
  <si>
    <t>870  POL12/18P MD GRWC XS4 TRIT SF-S TL</t>
  </si>
  <si>
    <t>870  POL12/18P IC GRWC XS4 SFIV-S TL EX2</t>
  </si>
  <si>
    <t>870  POL 12/18P IC RS W W</t>
  </si>
  <si>
    <t>870  POL 12/18N CYL RS MARINE MAG EX2</t>
  </si>
  <si>
    <t>870  POL 12/14P MOD BS NS SF</t>
  </si>
  <si>
    <t>870  POL 12/14P MD GRWC XST4 SFIV-S TL</t>
  </si>
  <si>
    <t>870  POL12/18P IC GRWC XST4 SF-S SF</t>
  </si>
  <si>
    <t>870  POL 12/18P MD RS SF-S TL EX2</t>
  </si>
  <si>
    <t>870  POL 12/18P IC RS SFIV-S TL EX2</t>
  </si>
  <si>
    <t>870  POL 12/18P IC RS KXCS SF EXT2</t>
  </si>
  <si>
    <t>870  POL12/14P MD GRWC XS4 SFIV-S TL EX1</t>
  </si>
  <si>
    <t>870  POL12/18P ICGRWC XSTRIT SFIV-S EXT2</t>
  </si>
  <si>
    <t>870  POL 12/18P IC RS SF-S SF</t>
  </si>
  <si>
    <t>870  POL 12/14P MD RSXS SFIV-S TL</t>
  </si>
  <si>
    <t>870  POL 12/14P MD BS SFIV TL EXT1</t>
  </si>
  <si>
    <t>870  POL 12/18P IC RSXS KXCS SF EXT2</t>
  </si>
  <si>
    <t>870 POL 12/18 IC BS SFIV SF W/ENGRAV</t>
  </si>
  <si>
    <t>870  EXP SYN SMAG SPS 12/21 RC-T</t>
  </si>
  <si>
    <t>870  POL 12/20P IC BS W W (TDCJ)</t>
  </si>
  <si>
    <t>870  POL12/14P MDGRWC XST SFIV-S AT EX1</t>
  </si>
  <si>
    <t>870  POL 12/18P IC RSXS SFIV-S SF EXT2</t>
  </si>
  <si>
    <t>870  POL 12/18P IC BS SF-S SF</t>
  </si>
  <si>
    <t>870  POL12/18P IC GRWC XST SFIV-S TL EX2</t>
  </si>
  <si>
    <t>870  POL 12/20P IC RS SF SF EXT3</t>
  </si>
  <si>
    <t>870  POL12/18P IC GRWC XS KXCS TL EXT2</t>
  </si>
  <si>
    <t>870  POL 12/18P IC RSTMEP SF SF EXT2</t>
  </si>
  <si>
    <t>870  POL 12/14P MD RS KXCS TL</t>
  </si>
  <si>
    <t>870  POL 12/14P MD GRWC XS4 SFIV-S SF</t>
  </si>
  <si>
    <t>870  POL 12/14P MD RSXS KXCS TL</t>
  </si>
  <si>
    <t>870  POL 12/18P IC GRWC XS SFI TL EX2</t>
  </si>
  <si>
    <t>870  POL 12/14P MD GRWC KXCS SF TL</t>
  </si>
  <si>
    <t>870  POL 12/18P IC RSXS KXCS TL EXT2</t>
  </si>
  <si>
    <t>870  POL 12/14 MOD BS KXCS SF</t>
  </si>
  <si>
    <t>870  POL 12/18P IC BS SFIV SF</t>
  </si>
  <si>
    <t>870  POL 12/14P MD GRWC XST KXCS TL EXT1</t>
  </si>
  <si>
    <t>870  POL 12/14P MD RS SFIV TL EXT1</t>
  </si>
  <si>
    <t>870  POL12/14N MDGRWC XST SFIV-S EX1 BPF</t>
  </si>
  <si>
    <t>870  POL 12/14P MD RSXS-T KXCS SF</t>
  </si>
  <si>
    <t>870  POL 12/18P IC RSTTRIJ W W EXT2</t>
  </si>
  <si>
    <t>870  POL 12/14P MD BS SF SF SN</t>
  </si>
  <si>
    <t>870  POL 12/14T IC RSXS KXFS SF RM ESNB</t>
  </si>
  <si>
    <t>870  POL 12/18N FR RSXS KXCSN-Y KX-Y RM</t>
  </si>
  <si>
    <t>870  POL 12/18P IC RSXS-T SF SF</t>
  </si>
  <si>
    <t>870  POL 12/18P MD RS SF TL EXT2</t>
  </si>
  <si>
    <t>870  POL 12/18P IC GRWC XS KXCS SF EXT2</t>
  </si>
  <si>
    <t>870  POL 12/14P MD BS KXCS TL</t>
  </si>
  <si>
    <t>870  POL 12/18P IC RSXS KXCS SF</t>
  </si>
  <si>
    <t>870  POL 12/18P IC RSXS SFIV-S SF</t>
  </si>
  <si>
    <t>870  POL12/18T CYLGRWC XS SFIII SF EX2M3</t>
  </si>
  <si>
    <t>870  POL 12/14P MD RSXS SF-S SF</t>
  </si>
  <si>
    <t>870  POL 12/18P IC RSXS-T KXCS SF EXT2</t>
  </si>
  <si>
    <t>870  POL 12/14P MDGRWC XS SFIV-S SF EXT1</t>
  </si>
  <si>
    <t>870  POL 12/18P IC RSTTRIJ SF SF EXT2</t>
  </si>
  <si>
    <t>870  POL 12/14P MD RSXS SF-S SF LSRENG</t>
  </si>
  <si>
    <t>870  POL 12/14P MD GRWC XST KXCS TL</t>
  </si>
  <si>
    <t>870 POL12/14PRC-FR BSTTRIJ SFIV-S SYN M2</t>
  </si>
  <si>
    <t>870  POL 12/14P MD RS SF TL EXT1</t>
  </si>
  <si>
    <t>870  POL 12/14P MD RS-TTRIJ SF-S SF</t>
  </si>
  <si>
    <t>870  POL 12/14P CYL BS SF-S SF</t>
  </si>
  <si>
    <t>870  POL 12/18P MD BS KXNRS SF</t>
  </si>
  <si>
    <t>870  POL12/14P MD RSTTRIJ SF-S TL(618LF)</t>
  </si>
  <si>
    <t>870  POL 12/18P IC GRWC XST SFIV SF TSS</t>
  </si>
  <si>
    <t>870  POL 12/14P MD GRWC XS SF-S SF</t>
  </si>
  <si>
    <t>870  POL 12/18P IC RSXS SFIV SF EXT2</t>
  </si>
  <si>
    <t>870  POL 12/14P MD RSXS-T SFIV-S TL618</t>
  </si>
  <si>
    <t>870  POL 12/14P MD RSXS-T SF SF</t>
  </si>
  <si>
    <t>870  POL 12/14P MD RS SF-S TL618 EXT1</t>
  </si>
  <si>
    <t>870  POL 12/14P MD GRWC XS KXNRS 618LMG</t>
  </si>
  <si>
    <t>870  POL 12/18P IC RS SFSF EXT2 W/ENGRAV</t>
  </si>
  <si>
    <t>870  POL 12/14P MD RSXS SFIV-S SF EXT1</t>
  </si>
  <si>
    <t>870  POL 12/18P MD RS SF SF W/ENGRAV</t>
  </si>
  <si>
    <t>870  POL 12/18P IC GRWC XS KSNRS SF EXT2</t>
  </si>
  <si>
    <t>870  POL 12/18P CYL BS SF-S-O SF-O</t>
  </si>
  <si>
    <t>870  POL12/14P MD RSTTRIJ SFIV-S VTS BA</t>
  </si>
  <si>
    <t>870  POL 12/14P MD RSXS KXCS SF MTS</t>
  </si>
  <si>
    <t>870  POL 12/14P MD RSXS KXCS SF MTS4</t>
  </si>
  <si>
    <t>870  POL 12/14P MD RSXS KXNRS SF EXT1</t>
  </si>
  <si>
    <t>870  POL 12/14P MD BS SFIII SF</t>
  </si>
  <si>
    <t>870  POL 12/14P MD RSTTRIJ SFIII SF ENG</t>
  </si>
  <si>
    <t>870  POL 12/14P MD BS PPG SF</t>
  </si>
  <si>
    <t>870  POL 12/20P IC RS SF SF EXT3-ENGRVD</t>
  </si>
  <si>
    <t>870  POL 12/14P MD RSXS KXCS TL EXT1</t>
  </si>
  <si>
    <t>870  POL 12/18P IC RS SF EXT2 MTS M2</t>
  </si>
  <si>
    <t>870  POL 12/14P MD RSXS KXCS SF</t>
  </si>
  <si>
    <t>870  POL 12/18P IC RSTMEP KXCS SF EXT2</t>
  </si>
  <si>
    <t>870  POL 12/18P MD RSXS SFIV-S SF</t>
  </si>
  <si>
    <t>870  POL 12/18P IC RS SFIV-S SF EXT2</t>
  </si>
  <si>
    <t>870  POL12/18P IC BS SF SF EXT2 W/ENGRAV</t>
  </si>
  <si>
    <t>870  POL 12/14P MD RSXS-T SFIV-S SF ENG</t>
  </si>
  <si>
    <t>870  POL 12/14P MD RSXS-T SFIV-S SF</t>
  </si>
  <si>
    <t>870  POL12/14P MD GRWC BSWG KXNRS TL EX1</t>
  </si>
  <si>
    <t>870  POL 12/14P MD GRWC XS KXCS TL2</t>
  </si>
  <si>
    <t>870  POL 12/14P MD GRWC XS KXCS TL</t>
  </si>
  <si>
    <t>870  POL12/14P MDGRWC XST SFIV-S EX1 PIC</t>
  </si>
  <si>
    <t>870  POL 12/18P IC RSXS ATCS SF</t>
  </si>
  <si>
    <t>870  POL 12/20P IC GRWC XS SF SF</t>
  </si>
  <si>
    <t>870  POL 12/14P MD BS SF-S SF EX1 MTS M3</t>
  </si>
  <si>
    <t>870  POL 12/20P CYL RSTMEP SF SF M2</t>
  </si>
  <si>
    <t>870  POL 12/18P IC RS SF TL2 EXT2</t>
  </si>
  <si>
    <t>870  POL 12/14P XS4 KXCS TL EXT1</t>
  </si>
  <si>
    <t>870  POL12/14P GRWC XS KXCS TL EXT1 MTS4</t>
  </si>
  <si>
    <t>870  POL 12/20P CYL BS SF SF EXT3</t>
  </si>
  <si>
    <t>870  POL 12/14P MD RS SFI SF</t>
  </si>
  <si>
    <t>870  POL 12/18P MD RS SF TL3 EXT2</t>
  </si>
  <si>
    <t>870  POL 12/18P MD GRWC XS SFIV-S SF EX2</t>
  </si>
  <si>
    <t>870  POL12/18P IC GRWC XST KXCS TL2 EXT2</t>
  </si>
  <si>
    <t>870  POL 12/14 MD RSXS-T SF TL EXT1</t>
  </si>
  <si>
    <t>870  POL 12/20P IC BS SF SF EXT3</t>
  </si>
  <si>
    <t>870  POL 12/14P CYL NS KXBS SF SO</t>
  </si>
  <si>
    <t>870 POL 12/14P RC FRT RAMP SFIV SF M2</t>
  </si>
  <si>
    <t>870  POL 12/18N CYL RS SF-O SF-O EXT2</t>
  </si>
  <si>
    <t>870  POL 12/14P MD GRWC XS KXCS TL EXT1</t>
  </si>
  <si>
    <t>870  POL 12/18P IC RSXS SF SF EX2</t>
  </si>
  <si>
    <t>870 POL 12/18 RC MD RS SF-S SF EXT2</t>
  </si>
  <si>
    <t>870  POL 12/14P MD GRWC XS NS</t>
  </si>
  <si>
    <t>870  POL 12/18P IC GRWC ATFO SF</t>
  </si>
  <si>
    <t>870  POL 12/18P IC BS W W FBI AA</t>
  </si>
  <si>
    <t>870  POL 12/18P MD RXSX SF SF</t>
  </si>
  <si>
    <t>870  POL 12/18P MD RXSX SF-S SF</t>
  </si>
  <si>
    <t>870  POL 12/18P MD RSXS SF SF EXT2</t>
  </si>
  <si>
    <t>870  POL 12/18P IC RSXS SF-S SF EXT2</t>
  </si>
  <si>
    <t>870  EXP SYN TACT 12/18 CYL BS EXT2</t>
  </si>
  <si>
    <t>870  TACTICAL 12/20 ICBS ODGRN EXT3</t>
  </si>
  <si>
    <t>870  EXP TACT 12/18.5 GR BS PG RC-TAC</t>
  </si>
  <si>
    <t>870  EXP TACT 12/18.5 BS CYL PG EXT2</t>
  </si>
  <si>
    <t>870  EXP TACT 12/18.5 RS RC-TAC EX2 BARS</t>
  </si>
  <si>
    <t>870  EXP TACT 12/18.5P BS CYL PG</t>
  </si>
  <si>
    <t>870  EXP SYN TACT 12/18.5 CYL BS PG</t>
  </si>
  <si>
    <t>870  EXP TACT 12/18.5 GR BS RC-TAC EXT2</t>
  </si>
  <si>
    <t>870  EXP TACTICAL 12/18 BS RC-TAC EXT2</t>
  </si>
  <si>
    <t>870  EXP TACT12/18.5 BS RC-TAC EXT2 GREY</t>
  </si>
  <si>
    <t>870  EXP TACT12/18.5 BS RC-TAC CAMO EXT2</t>
  </si>
  <si>
    <t>870  EXP TACT(AS) 12/18.5 GR BS RC-TAC</t>
  </si>
  <si>
    <t>870  EXP TACT 12/18.5 BS RC-TAC SFIV</t>
  </si>
  <si>
    <t>870  EXP TACT MAGPUL 12/18.5 GR RS RC</t>
  </si>
  <si>
    <t>870  EXP TACT MAGPL12/18.5 RS CL FDE I</t>
  </si>
  <si>
    <t>870  EXP TACT MAGPL12/18.5 RS CL FDE III</t>
  </si>
  <si>
    <t>870  TACTICAL 12/18 CYL BS SP-OP EXT2</t>
  </si>
  <si>
    <t>870  TACTICAL 12/20 CYL BS SFIV EXT3</t>
  </si>
  <si>
    <t>870  TACTICAL 12/18 CYL BS SP-FS EXT2</t>
  </si>
  <si>
    <t>870  TACTICAL 12/20 CYL BS SP-FS EXT3</t>
  </si>
  <si>
    <t>870  TACTICAL 12/18.5 CYL BS SP-OP</t>
  </si>
  <si>
    <t>870  TACTICAL-DR 12/18 RC BS SFI EXT2</t>
  </si>
  <si>
    <t>870  TACTICAL-DR 12/20 RC BS SFIV EXT3</t>
  </si>
  <si>
    <t> 870 EXPRESS TACTICAL 4+1 PISTOL GRIP &amp; BUTT STOCK</t>
  </si>
  <si>
    <t>24401</t>
  </si>
  <si>
    <t>24403</t>
  </si>
  <si>
    <t>24407</t>
  </si>
  <si>
    <t>24413</t>
  </si>
  <si>
    <t>24417</t>
  </si>
  <si>
    <t>24419</t>
  </si>
  <si>
    <t>24421</t>
  </si>
  <si>
    <t>24429</t>
  </si>
  <si>
    <t>24431</t>
  </si>
  <si>
    <t>24441</t>
  </si>
  <si>
    <t>24443</t>
  </si>
  <si>
    <t>24447</t>
  </si>
  <si>
    <t>24449</t>
  </si>
  <si>
    <t>24451</t>
  </si>
  <si>
    <t>24453</t>
  </si>
  <si>
    <t>24457</t>
  </si>
  <si>
    <t>24459</t>
  </si>
  <si>
    <t>24461</t>
  </si>
  <si>
    <t>24465</t>
  </si>
  <si>
    <t>24467</t>
  </si>
  <si>
    <t>24471</t>
  </si>
  <si>
    <t>24473</t>
  </si>
  <si>
    <t>24501</t>
  </si>
  <si>
    <t>24503</t>
  </si>
  <si>
    <t>24505</t>
  </si>
  <si>
    <t>24531</t>
  </si>
  <si>
    <t>24571</t>
  </si>
  <si>
    <t>24577</t>
  </si>
  <si>
    <t>24581</t>
  </si>
  <si>
    <t>24583</t>
  </si>
  <si>
    <t>24587</t>
  </si>
  <si>
    <t>24591</t>
  </si>
  <si>
    <t>24593</t>
  </si>
  <si>
    <t>24885</t>
  </si>
  <si>
    <t>24888</t>
  </si>
  <si>
    <t>24899</t>
  </si>
  <si>
    <t>24901</t>
  </si>
  <si>
    <t>24903</t>
  </si>
  <si>
    <t>24907</t>
  </si>
  <si>
    <t>24917</t>
  </si>
  <si>
    <t>24933</t>
  </si>
  <si>
    <t>24935</t>
  </si>
  <si>
    <t>24969</t>
  </si>
  <si>
    <t>24971</t>
  </si>
  <si>
    <t>25015</t>
  </si>
  <si>
    <t>25047</t>
  </si>
  <si>
    <t>25049</t>
  </si>
  <si>
    <t>26555</t>
  </si>
  <si>
    <t>27005</t>
  </si>
  <si>
    <t>27321</t>
  </si>
  <si>
    <t>27393</t>
  </si>
  <si>
    <t>27395</t>
  </si>
  <si>
    <t>27407</t>
  </si>
  <si>
    <t>27571</t>
  </si>
  <si>
    <t>27575</t>
  </si>
  <si>
    <t>27579</t>
  </si>
  <si>
    <t>27584</t>
  </si>
  <si>
    <t>82765</t>
  </si>
  <si>
    <t>82764</t>
  </si>
  <si>
    <t>81134</t>
  </si>
  <si>
    <t>81300</t>
  </si>
  <si>
    <t>82602</t>
  </si>
  <si>
    <t>82605</t>
  </si>
  <si>
    <t>82607</t>
  </si>
  <si>
    <t>82609</t>
  </si>
  <si>
    <t>82615</t>
  </si>
  <si>
    <t>82616</t>
  </si>
  <si>
    <t>82619</t>
  </si>
  <si>
    <t>82621</t>
  </si>
  <si>
    <t>82622</t>
  </si>
  <si>
    <t>82623</t>
  </si>
  <si>
    <t>82627</t>
  </si>
  <si>
    <t>82628</t>
  </si>
  <si>
    <t>82629</t>
  </si>
  <si>
    <t>82630</t>
  </si>
  <si>
    <t>82631</t>
  </si>
  <si>
    <t>82633</t>
  </si>
  <si>
    <t>82635</t>
  </si>
  <si>
    <t>82639</t>
  </si>
  <si>
    <t>82641</t>
  </si>
  <si>
    <t>82642</t>
  </si>
  <si>
    <t>82643</t>
  </si>
  <si>
    <t>82645</t>
  </si>
  <si>
    <t>82646</t>
  </si>
  <si>
    <t>82648</t>
  </si>
  <si>
    <t>82649</t>
  </si>
  <si>
    <t>82651</t>
  </si>
  <si>
    <t>82653</t>
  </si>
  <si>
    <t>82654</t>
  </si>
  <si>
    <t>82655</t>
  </si>
  <si>
    <t>82658</t>
  </si>
  <si>
    <t>82660</t>
  </si>
  <si>
    <t>82663</t>
  </si>
  <si>
    <t>82665</t>
  </si>
  <si>
    <t>82666</t>
  </si>
  <si>
    <t>82669</t>
  </si>
  <si>
    <t>82678</t>
  </si>
  <si>
    <t>82679</t>
  </si>
  <si>
    <t>82680</t>
  </si>
  <si>
    <t>82681</t>
  </si>
  <si>
    <t>82682</t>
  </si>
  <si>
    <t>82683</t>
  </si>
  <si>
    <t>82684</t>
  </si>
  <si>
    <t>82685</t>
  </si>
  <si>
    <t>82686</t>
  </si>
  <si>
    <t>82687</t>
  </si>
  <si>
    <t>82688</t>
  </si>
  <si>
    <t>82689</t>
  </si>
  <si>
    <t>82690</t>
  </si>
  <si>
    <t>82693</t>
  </si>
  <si>
    <t>82695</t>
  </si>
  <si>
    <t>82697</t>
  </si>
  <si>
    <t>82698</t>
  </si>
  <si>
    <t>82699</t>
  </si>
  <si>
    <t>82714</t>
  </si>
  <si>
    <t>82715</t>
  </si>
  <si>
    <t>82716</t>
  </si>
  <si>
    <t>82718</t>
  </si>
  <si>
    <t>82719</t>
  </si>
  <si>
    <t>82720</t>
  </si>
  <si>
    <t>82721</t>
  </si>
  <si>
    <t>82722</t>
  </si>
  <si>
    <t>82723</t>
  </si>
  <si>
    <t>82724</t>
  </si>
  <si>
    <t>82725</t>
  </si>
  <si>
    <t>82726</t>
  </si>
  <si>
    <t>82727</t>
  </si>
  <si>
    <t>82728</t>
  </si>
  <si>
    <t>82729</t>
  </si>
  <si>
    <t>82730</t>
  </si>
  <si>
    <t>82731</t>
  </si>
  <si>
    <t>82732</t>
  </si>
  <si>
    <t>82733</t>
  </si>
  <si>
    <t>82734</t>
  </si>
  <si>
    <t>82735</t>
  </si>
  <si>
    <t>82736</t>
  </si>
  <si>
    <t>82737</t>
  </si>
  <si>
    <t>82738</t>
  </si>
  <si>
    <t>82739</t>
  </si>
  <si>
    <t>82740</t>
  </si>
  <si>
    <t>82741</t>
  </si>
  <si>
    <t>82743</t>
  </si>
  <si>
    <t>82744</t>
  </si>
  <si>
    <t>82745</t>
  </si>
  <si>
    <t>82746</t>
  </si>
  <si>
    <t>82747</t>
  </si>
  <si>
    <t>82748</t>
  </si>
  <si>
    <t>82749</t>
  </si>
  <si>
    <t>82752</t>
  </si>
  <si>
    <t>82753</t>
  </si>
  <si>
    <t>82754</t>
  </si>
  <si>
    <t>82755</t>
  </si>
  <si>
    <t>82758</t>
  </si>
  <si>
    <t>82759</t>
  </si>
  <si>
    <t>82760</t>
  </si>
  <si>
    <t>82762</t>
  </si>
  <si>
    <t>82763</t>
  </si>
  <si>
    <t>82766</t>
  </si>
  <si>
    <t>82767</t>
  </si>
  <si>
    <t>82768</t>
  </si>
  <si>
    <t>82769</t>
  </si>
  <si>
    <t>82770</t>
  </si>
  <si>
    <t>82771</t>
  </si>
  <si>
    <t>25077</t>
  </si>
  <si>
    <t>26471</t>
  </si>
  <si>
    <t>81184</t>
  </si>
  <si>
    <t>81187</t>
  </si>
  <si>
    <t>81189</t>
  </si>
  <si>
    <t>81191</t>
  </si>
  <si>
    <t>81193</t>
  </si>
  <si>
    <t>81198</t>
  </si>
  <si>
    <t>81200</t>
  </si>
  <si>
    <t>81202</t>
  </si>
  <si>
    <t>81204</t>
  </si>
  <si>
    <t>81206</t>
  </si>
  <si>
    <t>81207</t>
  </si>
  <si>
    <t>81209</t>
  </si>
  <si>
    <t>81226</t>
  </si>
  <si>
    <t>81228</t>
  </si>
  <si>
    <t>81400</t>
  </si>
  <si>
    <t>81401</t>
  </si>
  <si>
    <t>81402</t>
  </si>
  <si>
    <t>81403</t>
  </si>
  <si>
    <t>81404</t>
  </si>
  <si>
    <t>81420</t>
  </si>
  <si>
    <t>81421</t>
  </si>
  <si>
    <t>47700244013</t>
  </si>
  <si>
    <t>47700244037</t>
  </si>
  <si>
    <t>47700244075</t>
  </si>
  <si>
    <t>47700244136</t>
  </si>
  <si>
    <t>47700244174</t>
  </si>
  <si>
    <t>47700244198</t>
  </si>
  <si>
    <t>47700244211</t>
  </si>
  <si>
    <t>47700244297</t>
  </si>
  <si>
    <t>47700244310</t>
  </si>
  <si>
    <t>47700244419</t>
  </si>
  <si>
    <t>47700244433</t>
  </si>
  <si>
    <t>47700244471</t>
  </si>
  <si>
    <t>47700244495</t>
  </si>
  <si>
    <t>47700244518</t>
  </si>
  <si>
    <t>47700244532</t>
  </si>
  <si>
    <t>47700244570</t>
  </si>
  <si>
    <t>47700244594</t>
  </si>
  <si>
    <t>47700244617</t>
  </si>
  <si>
    <t>47700244655</t>
  </si>
  <si>
    <t>47700244679</t>
  </si>
  <si>
    <t>47700244716</t>
  </si>
  <si>
    <t>47700244730</t>
  </si>
  <si>
    <t>47700245010</t>
  </si>
  <si>
    <t>47700245034</t>
  </si>
  <si>
    <t>47700245058</t>
  </si>
  <si>
    <t>47700245317</t>
  </si>
  <si>
    <t>47700245713</t>
  </si>
  <si>
    <t>47700245775</t>
  </si>
  <si>
    <t>47700245812</t>
  </si>
  <si>
    <t>47700245836</t>
  </si>
  <si>
    <t>47700245874</t>
  </si>
  <si>
    <t>47700245911</t>
  </si>
  <si>
    <t>47700245935</t>
  </si>
  <si>
    <t>47700248851</t>
  </si>
  <si>
    <t>47700248882</t>
  </si>
  <si>
    <t>47700248998</t>
  </si>
  <si>
    <t>47700249018</t>
  </si>
  <si>
    <t>47700249032</t>
  </si>
  <si>
    <t>47700249070</t>
  </si>
  <si>
    <t>47700249179</t>
  </si>
  <si>
    <t>47700249339</t>
  </si>
  <si>
    <t>47700243955</t>
  </si>
  <si>
    <t>47700249698</t>
  </si>
  <si>
    <t>47700249711</t>
  </si>
  <si>
    <t>47700250151</t>
  </si>
  <si>
    <t>47700250472</t>
  </si>
  <si>
    <t>47700250496</t>
  </si>
  <si>
    <t>47700265551</t>
  </si>
  <si>
    <t>47700270050</t>
  </si>
  <si>
    <t>47700273211</t>
  </si>
  <si>
    <t>47700273938</t>
  </si>
  <si>
    <t>47700273952</t>
  </si>
  <si>
    <t>47700274072</t>
  </si>
  <si>
    <t>47700275710</t>
  </si>
  <si>
    <t>47700275758</t>
  </si>
  <si>
    <t>47700275796</t>
  </si>
  <si>
    <t>47700275840</t>
  </si>
  <si>
    <t>47700827650</t>
  </si>
  <si>
    <t>47700827643</t>
  </si>
  <si>
    <t>47700811345</t>
  </si>
  <si>
    <t>47700813004</t>
  </si>
  <si>
    <t>47700826028</t>
  </si>
  <si>
    <t>47700826059</t>
  </si>
  <si>
    <t>47700826073</t>
  </si>
  <si>
    <t>47700826097</t>
  </si>
  <si>
    <t>47700826158</t>
  </si>
  <si>
    <t>47700826165</t>
  </si>
  <si>
    <t>47700826196</t>
  </si>
  <si>
    <t>47700826219</t>
  </si>
  <si>
    <t>47700826226</t>
  </si>
  <si>
    <t>47700826233</t>
  </si>
  <si>
    <t>47700826271</t>
  </si>
  <si>
    <t>47700826288</t>
  </si>
  <si>
    <t>47700826295</t>
  </si>
  <si>
    <t>47700826301</t>
  </si>
  <si>
    <t>47700826318</t>
  </si>
  <si>
    <t>47700826332</t>
  </si>
  <si>
    <t>47700826356</t>
  </si>
  <si>
    <t>47700826394</t>
  </si>
  <si>
    <t>47700826417</t>
  </si>
  <si>
    <t>47700826424</t>
  </si>
  <si>
    <t>47700826431</t>
  </si>
  <si>
    <t>47700826455</t>
  </si>
  <si>
    <t>47700826462</t>
  </si>
  <si>
    <t>47700826486</t>
  </si>
  <si>
    <t>47700826493</t>
  </si>
  <si>
    <t>47700826516</t>
  </si>
  <si>
    <t>47700826530</t>
  </si>
  <si>
    <t>47700826547</t>
  </si>
  <si>
    <t>47700826554</t>
  </si>
  <si>
    <t>47700826585</t>
  </si>
  <si>
    <t>47700826608</t>
  </si>
  <si>
    <t>47700826639</t>
  </si>
  <si>
    <t>47700826653</t>
  </si>
  <si>
    <t>47700826660</t>
  </si>
  <si>
    <t>47700826691</t>
  </si>
  <si>
    <t>47700826783</t>
  </si>
  <si>
    <t>47700826790</t>
  </si>
  <si>
    <t>47700826806</t>
  </si>
  <si>
    <t>47700826813</t>
  </si>
  <si>
    <t>47700826820</t>
  </si>
  <si>
    <t>47700826837</t>
  </si>
  <si>
    <t>47700826844</t>
  </si>
  <si>
    <t>47700826851</t>
  </si>
  <si>
    <t>47700836867</t>
  </si>
  <si>
    <t>47700826875</t>
  </si>
  <si>
    <t>47700826882</t>
  </si>
  <si>
    <t>47700826899</t>
  </si>
  <si>
    <t>47700826905</t>
  </si>
  <si>
    <t>47700826936</t>
  </si>
  <si>
    <t>47700826950</t>
  </si>
  <si>
    <t>47700826974</t>
  </si>
  <si>
    <t>47700826981</t>
  </si>
  <si>
    <t>47700826998</t>
  </si>
  <si>
    <t>47700827148</t>
  </si>
  <si>
    <t>47700827155</t>
  </si>
  <si>
    <t>47700827162</t>
  </si>
  <si>
    <t>47700827186</t>
  </si>
  <si>
    <t>47700827193</t>
  </si>
  <si>
    <t>47700827209</t>
  </si>
  <si>
    <t>47700827216</t>
  </si>
  <si>
    <t>47700827223</t>
  </si>
  <si>
    <t>47700827230</t>
  </si>
  <si>
    <t>47700827247</t>
  </si>
  <si>
    <t>47700827254</t>
  </si>
  <si>
    <t>47700827261</t>
  </si>
  <si>
    <t>47700827278</t>
  </si>
  <si>
    <t>47700827285</t>
  </si>
  <si>
    <t>47700827292</t>
  </si>
  <si>
    <t>47700827308</t>
  </si>
  <si>
    <t>47700827315</t>
  </si>
  <si>
    <t>47700827322</t>
  </si>
  <si>
    <t>47700827339</t>
  </si>
  <si>
    <t>47700827346</t>
  </si>
  <si>
    <t>47700827353</t>
  </si>
  <si>
    <t>47700827360</t>
  </si>
  <si>
    <t>47700827377</t>
  </si>
  <si>
    <t>47700827384</t>
  </si>
  <si>
    <t>47700827391</t>
  </si>
  <si>
    <t>47700827407</t>
  </si>
  <si>
    <t>47700827414</t>
  </si>
  <si>
    <t>47700827438</t>
  </si>
  <si>
    <t>47700827445</t>
  </si>
  <si>
    <t>47700827452</t>
  </si>
  <si>
    <t>47700827469</t>
  </si>
  <si>
    <t>47700827476</t>
  </si>
  <si>
    <t>47700827483</t>
  </si>
  <si>
    <t>47700827490</t>
  </si>
  <si>
    <t>47700827520</t>
  </si>
  <si>
    <t>47700827537</t>
  </si>
  <si>
    <t>47700827544</t>
  </si>
  <si>
    <t>47700827551</t>
  </si>
  <si>
    <t>47700827582</t>
  </si>
  <si>
    <t>47700827599</t>
  </si>
  <si>
    <t>47700827605</t>
  </si>
  <si>
    <t>47700827629</t>
  </si>
  <si>
    <t>47700827636</t>
  </si>
  <si>
    <t>47700827667</t>
  </si>
  <si>
    <t>47700827674</t>
  </si>
  <si>
    <t>47700827681</t>
  </si>
  <si>
    <t>47700827698</t>
  </si>
  <si>
    <t>47700827704</t>
  </si>
  <si>
    <t>47700827711</t>
  </si>
  <si>
    <t>47700250779</t>
  </si>
  <si>
    <t>47700264714</t>
  </si>
  <si>
    <t>47700811840</t>
  </si>
  <si>
    <t>47700811871</t>
  </si>
  <si>
    <t>47700811895</t>
  </si>
  <si>
    <t>47700811918</t>
  </si>
  <si>
    <t>47700811932</t>
  </si>
  <si>
    <t>47700811987</t>
  </si>
  <si>
    <t>47700812007</t>
  </si>
  <si>
    <t>47700812021</t>
  </si>
  <si>
    <t>47700812045</t>
  </si>
  <si>
    <t>47700812069</t>
  </si>
  <si>
    <t>47700812076</t>
  </si>
  <si>
    <t>47700812090</t>
  </si>
  <si>
    <t>47700812267</t>
  </si>
  <si>
    <t>47700812281</t>
  </si>
  <si>
    <t>47700814001</t>
  </si>
  <si>
    <t>47700814018</t>
  </si>
  <si>
    <t>47700814025</t>
  </si>
  <si>
    <t>47700814032</t>
  </si>
  <si>
    <t>47700814049</t>
  </si>
  <si>
    <t>47700814209</t>
  </si>
  <si>
    <t>47700814216</t>
  </si>
  <si>
    <t>870 Tactical</t>
  </si>
  <si>
    <t>12B00A SP 12 BK-00  2-3/4" 250/CA</t>
  </si>
  <si>
    <t>12B00B SP 12 BK-00  2-3/4" 200/CA</t>
  </si>
  <si>
    <t>20411</t>
  </si>
  <si>
    <t>20413</t>
  </si>
  <si>
    <t>47700513904</t>
  </si>
  <si>
    <t>Express Buckshot - 25rd</t>
  </si>
  <si>
    <t>Express Buckshot - 100rd</t>
  </si>
  <si>
    <t>1911 R1 45 AUTO 4.25" NWTF "GOY"</t>
  </si>
  <si>
    <t>1911 R1-CARRY COMMANDER 45 AUTO 4.25"</t>
  </si>
  <si>
    <t>1911 R1 COMMANDER 45 AUTO 4.25"</t>
  </si>
  <si>
    <t>885293963023</t>
  </si>
  <si>
    <t>885293963351</t>
  </si>
  <si>
    <t>885293963368</t>
  </si>
  <si>
    <t>96302</t>
  </si>
  <si>
    <t>96335</t>
  </si>
  <si>
    <t>96336</t>
  </si>
  <si>
    <t>1911 R1 200th ANNIV LTD EMP 45 AUTO 5"</t>
  </si>
  <si>
    <t>1911 R1 45 AUTO 5"</t>
  </si>
  <si>
    <t>1911 R1-S 45 AUTO 5"</t>
  </si>
  <si>
    <t>1911 R1 45 AUTO 5" 8-SHOT</t>
  </si>
  <si>
    <t>1911 R1-ENHANCED  45 AUTO 5"</t>
  </si>
  <si>
    <t>1911 R1 ENHANCED THREADED 45 AUTO 5"</t>
  </si>
  <si>
    <t>1911 R1 CENTENNIAL 45 AUTO 5"</t>
  </si>
  <si>
    <t>1911 R1 CENTENNIAL 45 AUTO 5" LTD-ED</t>
  </si>
  <si>
    <t>1911 R1 45 AUTO 5" (TALO)</t>
  </si>
  <si>
    <t>1911 R1-S 45 AUTO TWO TONE 5" (TALO)</t>
  </si>
  <si>
    <t>1911 R1 OD FRAME 45 AUTO 5"</t>
  </si>
  <si>
    <t>1911 R1-S 45 AUTO 5" HI POLISH PEARL</t>
  </si>
  <si>
    <t>1911 R1 ZG 45 AUTO 5"</t>
  </si>
  <si>
    <t>1911 R1 ZS 45 AUTO 5"</t>
  </si>
  <si>
    <t>1911 R1-ENHANCED PEARL 45 AUTO 5"</t>
  </si>
  <si>
    <t>1911 R1-ENHANCED 45 AUTO 5"</t>
  </si>
  <si>
    <t>1911 R1-S ENHANCED 45 AUTO 5"</t>
  </si>
  <si>
    <t>1911 R1-ENHANCED ATACS 45 AUTO 5"</t>
  </si>
  <si>
    <t>1911 R1-CARRY 45 AUTO 5"</t>
  </si>
  <si>
    <t>1911 R1-ENHANCED TB AAC 45 AUTO 5.5"</t>
  </si>
  <si>
    <t>1911 R1-ENHANCED THREADED 45 AUTO 5"</t>
  </si>
  <si>
    <t>1911 R1 CENTENNIAL LTD-ED 45 AUTO 5"</t>
  </si>
  <si>
    <t>1911 R1 45 AUTO 5" 2(8-SHOT CLIPS) TALO</t>
  </si>
  <si>
    <t>1911 R1-S 45 AUTO 5" - RMEF</t>
  </si>
  <si>
    <t>96303</t>
  </si>
  <si>
    <t>86323</t>
  </si>
  <si>
    <t>86324</t>
  </si>
  <si>
    <t>86325</t>
  </si>
  <si>
    <t>86328</t>
  </si>
  <si>
    <t>86339</t>
  </si>
  <si>
    <t>86340</t>
  </si>
  <si>
    <t>86341</t>
  </si>
  <si>
    <t>86342</t>
  </si>
  <si>
    <t>86343</t>
  </si>
  <si>
    <t>86350</t>
  </si>
  <si>
    <t>96304</t>
  </si>
  <si>
    <t>96312</t>
  </si>
  <si>
    <t>96314</t>
  </si>
  <si>
    <t>96323</t>
  </si>
  <si>
    <t>96324</t>
  </si>
  <si>
    <t>96325</t>
  </si>
  <si>
    <t>96327</t>
  </si>
  <si>
    <t>96328</t>
  </si>
  <si>
    <t>96329</t>
  </si>
  <si>
    <t>96330</t>
  </si>
  <si>
    <t>96332</t>
  </si>
  <si>
    <t>96338</t>
  </si>
  <si>
    <t>96339</t>
  </si>
  <si>
    <t>96340</t>
  </si>
  <si>
    <t>96341</t>
  </si>
  <si>
    <t>96342</t>
  </si>
  <si>
    <t>96343</t>
  </si>
  <si>
    <t>96344</t>
  </si>
  <si>
    <t>96350</t>
  </si>
  <si>
    <t>885293963030</t>
  </si>
  <si>
    <t>47700863238</t>
  </si>
  <si>
    <t>47700863245</t>
  </si>
  <si>
    <t>47700863252</t>
  </si>
  <si>
    <t>47700863283</t>
  </si>
  <si>
    <t>47700863399</t>
  </si>
  <si>
    <t>47700863405</t>
  </si>
  <si>
    <t>47700863412</t>
  </si>
  <si>
    <t>47700863429</t>
  </si>
  <si>
    <t>47700863436</t>
  </si>
  <si>
    <t>47700863504</t>
  </si>
  <si>
    <t>885293963047</t>
  </si>
  <si>
    <t>885293963122</t>
  </si>
  <si>
    <t>885293963146</t>
  </si>
  <si>
    <t>885293963238</t>
  </si>
  <si>
    <t>885293963245</t>
  </si>
  <si>
    <t>885293963252</t>
  </si>
  <si>
    <t>885293963276</t>
  </si>
  <si>
    <t>885293963283</t>
  </si>
  <si>
    <t>885293963290</t>
  </si>
  <si>
    <t>885293963306</t>
  </si>
  <si>
    <t>885293963320</t>
  </si>
  <si>
    <t>885293963382</t>
  </si>
  <si>
    <t>885293963399</t>
  </si>
  <si>
    <t>885293963405</t>
  </si>
  <si>
    <t>885293963412</t>
  </si>
  <si>
    <t>885293963429</t>
  </si>
  <si>
    <t>885293963436</t>
  </si>
  <si>
    <t>885293963443</t>
  </si>
  <si>
    <t>885293963504</t>
  </si>
  <si>
    <t>Model 1911</t>
  </si>
  <si>
    <t>885293963566</t>
  </si>
  <si>
    <t>885293964952</t>
  </si>
  <si>
    <t>885293963597</t>
  </si>
  <si>
    <t>885293963603</t>
  </si>
  <si>
    <t>885293963641</t>
  </si>
  <si>
    <t>885293963665</t>
  </si>
  <si>
    <t>885293963696</t>
  </si>
  <si>
    <t>885293966796</t>
  </si>
  <si>
    <t>885293967137</t>
  </si>
  <si>
    <t>885293967144</t>
  </si>
  <si>
    <t>885293967151</t>
  </si>
  <si>
    <t>770752967097</t>
  </si>
  <si>
    <t xml:space="preserve">8 85293 96717 5 </t>
  </si>
  <si>
    <t>8 85293 96718 2</t>
  </si>
  <si>
    <t>8 85293 96725 0</t>
  </si>
  <si>
    <t>885293963672</t>
  </si>
  <si>
    <t>885293963726</t>
  </si>
  <si>
    <t>885293964969</t>
  </si>
  <si>
    <t>885293964907</t>
  </si>
  <si>
    <t>8 85293 96385 6</t>
  </si>
  <si>
    <t>8 85293 96486 0</t>
  </si>
  <si>
    <t>8 85293 96488 4</t>
  </si>
  <si>
    <t>1911 R1-CARRY COMMANDER C.T 45AUTO 4.25"</t>
  </si>
  <si>
    <t>1911 R1 HUNTER ORB 10MM AUTO 6"</t>
  </si>
  <si>
    <t>1911 R1 ENHANCED COMMANDER 45 AUTO 4.25"</t>
  </si>
  <si>
    <t>1911 R1S ENHANCED COMMANDER 45AUTO 4.25"</t>
  </si>
  <si>
    <t>1911 R1 ENHANCED 9MM AUTO 5"</t>
  </si>
  <si>
    <t>R1 ENHANCED 45 AUTO 5" CRIMSON TRACE</t>
  </si>
  <si>
    <t>R1 ENHANCED .45 5" TWO TONE LASTPRODRUN</t>
  </si>
  <si>
    <t>1911 R1 HUNTER 10MM 6"</t>
  </si>
  <si>
    <t>1911 R1 LIMITED 18.9 9MM 5"</t>
  </si>
  <si>
    <t>1911 R1 LIMITED 16.40 40S&amp;W 5"</t>
  </si>
  <si>
    <t>1911 R1 LIMITED 14.45 45AUTO 5"</t>
  </si>
  <si>
    <t>PRO CUSTOM 18.9  SS 9MM  5"</t>
  </si>
  <si>
    <t>1911 R1 Limited  5"</t>
  </si>
  <si>
    <t xml:space="preserve">1911 R1 Limited  5" </t>
  </si>
  <si>
    <t>1911 R1 Tomasie  5"</t>
  </si>
  <si>
    <t>1911 UMC COMMEMORATIVE 45 AUTO 5"</t>
  </si>
  <si>
    <t>1911 R1 45AUTO 5" 200th ANNIV LTD-ED</t>
  </si>
  <si>
    <t>1911 R1 45AUTO 5" 200th ANNIV COMMEM</t>
  </si>
  <si>
    <t>1911 R1 RECON 18.9 9MM 4.25"</t>
  </si>
  <si>
    <t>1911 R1 Tactical 5"</t>
  </si>
  <si>
    <t>1911 R1 Tactical Double Stack 5"</t>
  </si>
  <si>
    <t>1911 R1 Tactical Double Stack Threaded 5.5"</t>
  </si>
  <si>
    <t>96356</t>
  </si>
  <si>
    <t>96495</t>
  </si>
  <si>
    <t>96359</t>
  </si>
  <si>
    <t>96360</t>
  </si>
  <si>
    <t>96364</t>
  </si>
  <si>
    <t>96366</t>
  </si>
  <si>
    <t>96369</t>
  </si>
  <si>
    <t>96679</t>
  </si>
  <si>
    <t>96713</t>
  </si>
  <si>
    <t>96714</t>
  </si>
  <si>
    <t>96715</t>
  </si>
  <si>
    <t>96709X</t>
  </si>
  <si>
    <t>96367X</t>
  </si>
  <si>
    <t>96367</t>
  </si>
  <si>
    <t>96372</t>
  </si>
  <si>
    <t>96496</t>
  </si>
  <si>
    <t>96490</t>
  </si>
  <si>
    <t>885293964648</t>
  </si>
  <si>
    <t>885293964761</t>
  </si>
  <si>
    <t>885293964662</t>
  </si>
  <si>
    <t>885293964549</t>
  </si>
  <si>
    <t>885293964556</t>
  </si>
  <si>
    <t>885293964624</t>
  </si>
  <si>
    <t>885293964303</t>
  </si>
  <si>
    <t>885293964327</t>
  </si>
  <si>
    <t>RP45 FULL SIZE, 45 Auto, 14-Rd, 4.25"</t>
  </si>
  <si>
    <t>RP9-R FULL SIZE, 9MM, 10-RND, 4.25"</t>
  </si>
  <si>
    <t>RP9 FULL SIZE, 9mm, 18-Rd, 4.25"</t>
  </si>
  <si>
    <t>RM380 MICRO, 380 AUTO, 6-Rd, 2.75"</t>
  </si>
  <si>
    <t>RM380 A.I.P. 380 ACP 2.9" LIMITED RUN</t>
  </si>
  <si>
    <t>RM380 MICRO CT, 380 AUTO, 6-Rd, 2.75"</t>
  </si>
  <si>
    <t>RM380 .380 ACP 2.9"</t>
  </si>
  <si>
    <t>R51 SUBCOMPACT  9MM  7-RD  3.4"</t>
  </si>
  <si>
    <t>R51 SUBCOMPACT C.T.  9MM   7-RD  3.4"</t>
  </si>
  <si>
    <t>96464</t>
  </si>
  <si>
    <t>96476</t>
  </si>
  <si>
    <t>96466</t>
  </si>
  <si>
    <t>96454</t>
  </si>
  <si>
    <t>96455</t>
  </si>
  <si>
    <t>96462</t>
  </si>
  <si>
    <t>96454X</t>
  </si>
  <si>
    <t>96430</t>
  </si>
  <si>
    <t>96432</t>
  </si>
  <si>
    <t>Non-1911 Pistol</t>
  </si>
  <si>
    <t>2017 Marlin Mid-Year Rebate - ALL UPC</t>
  </si>
  <si>
    <t xml:space="preserve"> - 336 Rifles (excluding 336W)</t>
  </si>
  <si>
    <t>$75 per gun/Five (5) gun limit</t>
  </si>
  <si>
    <t xml:space="preserve"> - 336W Rifles</t>
  </si>
  <si>
    <t>$50 per gun/Five (5) gun limit</t>
  </si>
  <si>
    <t xml:space="preserve"> - Model 1895 </t>
  </si>
  <si>
    <t xml:space="preserve"> - Model 1894 </t>
  </si>
  <si>
    <t>26495141905</t>
  </si>
  <si>
    <t>26495704032</t>
  </si>
  <si>
    <t>26495142001</t>
  </si>
  <si>
    <t>26495140250</t>
  </si>
  <si>
    <t>26495704247</t>
  </si>
  <si>
    <t>26495140151</t>
  </si>
  <si>
    <t>26495140168</t>
  </si>
  <si>
    <t>26495140175</t>
  </si>
  <si>
    <t>26495704452</t>
  </si>
  <si>
    <t>26495142711</t>
  </si>
  <si>
    <t>26495142612</t>
  </si>
  <si>
    <t>26495140212</t>
  </si>
  <si>
    <t>26495142209</t>
  </si>
  <si>
    <t>26495143503</t>
  </si>
  <si>
    <t>26495140137</t>
  </si>
  <si>
    <t>26495704339</t>
  </si>
  <si>
    <t>26495704322</t>
  </si>
  <si>
    <t>1894 44REM MAG/44S&amp;W 20" WALNUT-SG</t>
  </si>
  <si>
    <t>1894  45 COLT 20" WALNUT LTD-ED</t>
  </si>
  <si>
    <t>1894C 357MAG/38SPL 18.5" WALNUT-SG</t>
  </si>
  <si>
    <t>1894CL 32-20 WIN 20"</t>
  </si>
  <si>
    <t>1894DL 44 REM MAG 20" WALNUT-SG</t>
  </si>
  <si>
    <t>1894H 357 MAG 18.5"</t>
  </si>
  <si>
    <t>1894H 44 MAG 20"</t>
  </si>
  <si>
    <t>1894H 45 COLT 20"</t>
  </si>
  <si>
    <t>1894-45LC 45 LONG COLT 20" WALNUT</t>
  </si>
  <si>
    <t>1894CB 357MAG/38SPL 20" WALNUT-SG</t>
  </si>
  <si>
    <t>1894CB 44MAG/44SPL 20" WALNUT-SG</t>
  </si>
  <si>
    <t>1894CB 45 COLT 20" WALNUT-SG</t>
  </si>
  <si>
    <t>1894CB 45 COLT 20"</t>
  </si>
  <si>
    <t>1894CSS 357 MAG 18.5" WALNUT STSL</t>
  </si>
  <si>
    <t>1894SS 44REM MAG/44S&amp;W 20" WAL-SG STSL</t>
  </si>
  <si>
    <t>1894CSBL 357 MAG 16.25" LAM-STSL</t>
  </si>
  <si>
    <t>1894SBL 44 R.MAG/44S&amp;W 16.25" LAM-STSL</t>
  </si>
  <si>
    <t>70400</t>
  </si>
  <si>
    <t>70403</t>
  </si>
  <si>
    <t>70410</t>
  </si>
  <si>
    <t>70416</t>
  </si>
  <si>
    <t>70424</t>
  </si>
  <si>
    <t>70434</t>
  </si>
  <si>
    <t>70435</t>
  </si>
  <si>
    <t>70436</t>
  </si>
  <si>
    <t>70445</t>
  </si>
  <si>
    <t>70440</t>
  </si>
  <si>
    <t>70442</t>
  </si>
  <si>
    <t>70444</t>
  </si>
  <si>
    <t>70446</t>
  </si>
  <si>
    <t>70428</t>
  </si>
  <si>
    <t>70430</t>
  </si>
  <si>
    <t>70433</t>
  </si>
  <si>
    <t>70432</t>
  </si>
  <si>
    <t>Marlin 1894</t>
  </si>
  <si>
    <t>70454</t>
  </si>
  <si>
    <t>70456</t>
  </si>
  <si>
    <t>70460</t>
  </si>
  <si>
    <t>70462</t>
  </si>
  <si>
    <t>70467</t>
  </si>
  <si>
    <t>70470</t>
  </si>
  <si>
    <t>70484</t>
  </si>
  <si>
    <t>70490</t>
  </si>
  <si>
    <t>70492</t>
  </si>
  <si>
    <t>70540</t>
  </si>
  <si>
    <t>70458</t>
  </si>
  <si>
    <t>70480</t>
  </si>
  <si>
    <t>70464</t>
  </si>
  <si>
    <t>70472</t>
  </si>
  <si>
    <t>70474</t>
  </si>
  <si>
    <t>70476</t>
  </si>
  <si>
    <t>70478</t>
  </si>
  <si>
    <t>70479</t>
  </si>
  <si>
    <t>70482</t>
  </si>
  <si>
    <t>70483</t>
  </si>
  <si>
    <t>70488</t>
  </si>
  <si>
    <t>70491</t>
  </si>
  <si>
    <t>70493</t>
  </si>
  <si>
    <t>70542</t>
  </si>
  <si>
    <t>1895ABL 45-70 GOVT 18.5" GRY/BLK-LAM</t>
  </si>
  <si>
    <t>1895GBL 45-70 GOVT 18.5" BROWN-LAM PG</t>
  </si>
  <si>
    <t>1895 45-70 GOVT 22" WALNUT-PG</t>
  </si>
  <si>
    <t>1895G 45-70 GOVT 18.5" WALNUT-SG</t>
  </si>
  <si>
    <t>1895  45-70 GOVT 24" WALNUT LTD-ED</t>
  </si>
  <si>
    <t>1895M 450 MARLIN 18.5" WALNUT-SG</t>
  </si>
  <si>
    <t>1895WWG 45-70 GOVT 18.5-NO STOCK or F/E</t>
  </si>
  <si>
    <t>308MX 308 MARLIN EXP 22" WALNUT-PG</t>
  </si>
  <si>
    <t>338MX 338 MARLIN EXP 22" WALNUT</t>
  </si>
  <si>
    <t>444  444 MARLIN 22" WALNUT-PG</t>
  </si>
  <si>
    <t>1895CBA 45-70 GOVT 18.5" WALNUT-PG</t>
  </si>
  <si>
    <t>1895CB 45-70 GOVT 26" WALNUT-SG</t>
  </si>
  <si>
    <t>1895GS 45-70 GOVT 18.5" WALNUT-SG STSL</t>
  </si>
  <si>
    <t>1895MXLR 450 MARLIN 24" LAM-PG STSL</t>
  </si>
  <si>
    <t>1895XLR 45-70 GOVT 24" LAM-PG STSL</t>
  </si>
  <si>
    <t>1895SDT 45-70GOVT16.25" GRY/BLK-LAM STSL</t>
  </si>
  <si>
    <t>1895SBL 45-70 GOVT 18" LAM STSL</t>
  </si>
  <si>
    <t>1895STP 45-70GVT16.25"GRY/BLKLAM-PG STSL</t>
  </si>
  <si>
    <t>1895STBL 45-70 GOVT 18.5" WALNUT STSL</t>
  </si>
  <si>
    <t>1895GSBL SS 45-70 GOVT 18.5" LAM</t>
  </si>
  <si>
    <t>308SDT 308 MARLIN EXP 16.25"GRAY/BLK LAM</t>
  </si>
  <si>
    <t>308MXLR 308 MARLIN EXP 24" LAM-PG STSL</t>
  </si>
  <si>
    <t>338MXLR 338 MARLIN EXP 24" LAM STSL</t>
  </si>
  <si>
    <t>444XLR  444 MARLIN 24" LAM-PG STSL</t>
  </si>
  <si>
    <t>26495704544</t>
  </si>
  <si>
    <t>26495704568</t>
  </si>
  <si>
    <t>26495015503</t>
  </si>
  <si>
    <t>26495016500</t>
  </si>
  <si>
    <t>26495704674</t>
  </si>
  <si>
    <t>26495010157</t>
  </si>
  <si>
    <t>26495704841</t>
  </si>
  <si>
    <t>26495013080</t>
  </si>
  <si>
    <t>26495013387</t>
  </si>
  <si>
    <t>26495015404</t>
  </si>
  <si>
    <t>26495010362</t>
  </si>
  <si>
    <t>26495018108</t>
  </si>
  <si>
    <t>26495010133</t>
  </si>
  <si>
    <t>26495010805</t>
  </si>
  <si>
    <t>26495019105</t>
  </si>
  <si>
    <t>26495018535</t>
  </si>
  <si>
    <t>26495018238</t>
  </si>
  <si>
    <t>26495704797</t>
  </si>
  <si>
    <t>26495704827</t>
  </si>
  <si>
    <t>26495704834</t>
  </si>
  <si>
    <t>26495132804</t>
  </si>
  <si>
    <t>26495013189</t>
  </si>
  <si>
    <t>26495011291</t>
  </si>
  <si>
    <t>26495011703</t>
  </si>
  <si>
    <t>Marlin 1895</t>
  </si>
  <si>
    <t>336W 30-30 WIN 20" HDWD-PG</t>
  </si>
  <si>
    <t>336W 30-30 WIN 20" HDWD-PG W/SCOPE</t>
  </si>
  <si>
    <t>70520</t>
  </si>
  <si>
    <t>70521</t>
  </si>
  <si>
    <t>26495015107</t>
  </si>
  <si>
    <t>26495017521</t>
  </si>
  <si>
    <t>Marlin 336W</t>
  </si>
  <si>
    <t>70499</t>
  </si>
  <si>
    <t>336C 30-30 WIN 20" WALNUT - RMEF</t>
  </si>
  <si>
    <t>26495704995</t>
  </si>
  <si>
    <t>70500</t>
  </si>
  <si>
    <t>336A 30-30 WIN 20" LAMINATE</t>
  </si>
  <si>
    <t>26495017408</t>
  </si>
  <si>
    <t>70501</t>
  </si>
  <si>
    <t>336  30-30 WIN 20" LTD-ED</t>
  </si>
  <si>
    <t>26495705015</t>
  </si>
  <si>
    <t>70502</t>
  </si>
  <si>
    <t>336BL 30-30 WIN 18-1/2" BROWM-LAM PG</t>
  </si>
  <si>
    <t>26495705022</t>
  </si>
  <si>
    <t>70504</t>
  </si>
  <si>
    <t>336C 30-30 WIN 20" WALNUT-PG</t>
  </si>
  <si>
    <t>26495015206</t>
  </si>
  <si>
    <t>70506</t>
  </si>
  <si>
    <t>336C 35 REM 20" WALNUT-PG</t>
  </si>
  <si>
    <t>26495015305</t>
  </si>
  <si>
    <t>70507</t>
  </si>
  <si>
    <t>336  30-30 WIN 20" LTD-ED - NRA</t>
  </si>
  <si>
    <t>26495705077</t>
  </si>
  <si>
    <t>70508</t>
  </si>
  <si>
    <t>336DL 30-30 WIN 20" WALNUT-PG</t>
  </si>
  <si>
    <t>26495705084</t>
  </si>
  <si>
    <t>70524</t>
  </si>
  <si>
    <t>336Y 30-30 WIN COMPACT 16.25" HDWD-PG</t>
  </si>
  <si>
    <t>26495010249</t>
  </si>
  <si>
    <t>70526</t>
  </si>
  <si>
    <t>336IH 30-30 WIN 20" ORANGE STK-IHEA</t>
  </si>
  <si>
    <t>26495705268</t>
  </si>
  <si>
    <t>70510</t>
  </si>
  <si>
    <t>336SS 30-30 WIN 20" WALNUT-PG STSL</t>
  </si>
  <si>
    <t>26495010140</t>
  </si>
  <si>
    <t>70514</t>
  </si>
  <si>
    <t>336SDT 30-30 WIN 16.25" GRY/BLK-LAM STSL</t>
  </si>
  <si>
    <t>26495018337</t>
  </si>
  <si>
    <t>70515</t>
  </si>
  <si>
    <t>336SDG 30-30 WIN 16.25" GRY/BLK-PG STSL</t>
  </si>
  <si>
    <t>26495716509</t>
  </si>
  <si>
    <t>70530</t>
  </si>
  <si>
    <t>336XLR 30-30 WIN 24" LAM-PG STSL</t>
  </si>
  <si>
    <t>26495010294</t>
  </si>
  <si>
    <t>70532</t>
  </si>
  <si>
    <t>336XLR 35 REM 24" LAM-PG STSL</t>
  </si>
  <si>
    <t>26495018405</t>
  </si>
  <si>
    <t>Marlin 336</t>
  </si>
  <si>
    <t>2017 DPMS Mid-Year Rebate - ALL UPC</t>
  </si>
  <si>
    <t xml:space="preserve"> - ALL MSRs (Excludes Sportical/Oracle)</t>
  </si>
  <si>
    <t xml:space="preserve"> - Oracles</t>
  </si>
  <si>
    <t>$75per gun/Five (5) gun limit</t>
  </si>
  <si>
    <t xml:space="preserve"> - Sportical</t>
  </si>
  <si>
    <t>60565</t>
  </si>
  <si>
    <t>AP4 BULLET BUTTON 5.56 NATO 16"</t>
  </si>
  <si>
    <t>884451004745</t>
  </si>
  <si>
    <t>60567</t>
  </si>
  <si>
    <t>ORACLE BULLET BUTTON 5.56 NATO 16"</t>
  </si>
  <si>
    <t>884451004752</t>
  </si>
  <si>
    <t>60569</t>
  </si>
  <si>
    <t>308 AP4 BULLET BUTTON 7.62 NATO 16"</t>
  </si>
  <si>
    <t>884451004776</t>
  </si>
  <si>
    <t>60510</t>
  </si>
  <si>
    <t>CLASSIC 5.56 NATO 20"</t>
  </si>
  <si>
    <t>884451000129</t>
  </si>
  <si>
    <t>60525</t>
  </si>
  <si>
    <t>A3 LITE 5.56 NATO 16"</t>
  </si>
  <si>
    <t>884451000549</t>
  </si>
  <si>
    <t>60537</t>
  </si>
  <si>
    <t>A3 CARBINE 5.56 NATO 16"</t>
  </si>
  <si>
    <t>884451007999</t>
  </si>
  <si>
    <t>60564</t>
  </si>
  <si>
    <t>NATO REPR BLACK 7.62 NATO 20"</t>
  </si>
  <si>
    <t>884451005339</t>
  </si>
  <si>
    <t>60220</t>
  </si>
  <si>
    <t>DPMS GII AP4 CARBINE 7.62X51 16"  CS</t>
  </si>
  <si>
    <t>884451007661</t>
  </si>
  <si>
    <t>60222</t>
  </si>
  <si>
    <t>DPMS GII RECON CARB 7.62x51 16" MOE STK</t>
  </si>
  <si>
    <t>884451008217</t>
  </si>
  <si>
    <t>60230</t>
  </si>
  <si>
    <t>DPMS GII SASS RIFLE 7.62x51 18" PRS STCK</t>
  </si>
  <si>
    <t>884451008019</t>
  </si>
  <si>
    <t>60232</t>
  </si>
  <si>
    <t>DPMS GII MOE CARB 7.62x51 16" MOE STOCK</t>
  </si>
  <si>
    <t>884451008316</t>
  </si>
  <si>
    <t>60242</t>
  </si>
  <si>
    <t>DPMS GII HUNTER 243 WIN 20" FIXED STOCK</t>
  </si>
  <si>
    <t>884451602422</t>
  </si>
  <si>
    <t>60501</t>
  </si>
  <si>
    <t>24 SPECIAL 223REM/5.56 24"</t>
  </si>
  <si>
    <t>884451000228</t>
  </si>
  <si>
    <t>60505</t>
  </si>
  <si>
    <t>AP4 CARBINE 5.56 NATO 16"</t>
  </si>
  <si>
    <t>884451000020</t>
  </si>
  <si>
    <t>60506</t>
  </si>
  <si>
    <t>POST PMC 5.56 NATO 16"</t>
  </si>
  <si>
    <t>884451000273</t>
  </si>
  <si>
    <t>60507</t>
  </si>
  <si>
    <t>SWEET 16  223 REM 16" BULL BBL</t>
  </si>
  <si>
    <t>884451000112</t>
  </si>
  <si>
    <t>60511</t>
  </si>
  <si>
    <t>A2 TACTICAL 5.56 NATO 16"</t>
  </si>
  <si>
    <t>884451000327</t>
  </si>
  <si>
    <t>60518</t>
  </si>
  <si>
    <t>A3 CLASSIC LO-RID 5.56 NATO 16"</t>
  </si>
  <si>
    <t>884451004103</t>
  </si>
  <si>
    <t>60520</t>
  </si>
  <si>
    <t>PWR 300 AAC 16" W/SUPPRESSOR ADAPTER</t>
  </si>
  <si>
    <t>884451005391</t>
  </si>
  <si>
    <t>60521</t>
  </si>
  <si>
    <t>3G1 5.56 NATO 18"</t>
  </si>
  <si>
    <t>884451002413</t>
  </si>
  <si>
    <t>60522</t>
  </si>
  <si>
    <t>3G2 5.56 NATO 16"</t>
  </si>
  <si>
    <t>884451007166</t>
  </si>
  <si>
    <t>60523</t>
  </si>
  <si>
    <t>PANTHER 5.56 A3 CLASSIC 20"</t>
  </si>
  <si>
    <t>884451001935</t>
  </si>
  <si>
    <t>60526</t>
  </si>
  <si>
    <t>POST DPMS 5.56 NATO 16" NY COMPLIANT</t>
  </si>
  <si>
    <t>884451008866</t>
  </si>
  <si>
    <t>60527</t>
  </si>
  <si>
    <t>LBR CARBINE 5.56 NATO 16"</t>
  </si>
  <si>
    <t>884451003717</t>
  </si>
  <si>
    <t>60529</t>
  </si>
  <si>
    <t>MOE WARRIOR CARBINE 5.56 NATO 16"</t>
  </si>
  <si>
    <t>884451005353</t>
  </si>
  <si>
    <t>60530</t>
  </si>
  <si>
    <t>MOE WARRIOR CARBINE 5.56 NATO 16" FDE</t>
  </si>
  <si>
    <t>884451005735</t>
  </si>
  <si>
    <t>60540</t>
  </si>
  <si>
    <t>PRAIRIE PANTHER KINGS DS 223 REM 20"</t>
  </si>
  <si>
    <t>884451002482</t>
  </si>
  <si>
    <t>60541</t>
  </si>
  <si>
    <t>PRAIRIE PANTHER KINGS SN 223 REM 20"</t>
  </si>
  <si>
    <t>884451003434</t>
  </si>
  <si>
    <t>60542</t>
  </si>
  <si>
    <t>RECON 5.56 NATO 16"</t>
  </si>
  <si>
    <t>884451004110</t>
  </si>
  <si>
    <t>60543</t>
  </si>
  <si>
    <t>RECON 5.56 NATO 16" 10RD</t>
  </si>
  <si>
    <t>884451008774</t>
  </si>
  <si>
    <t>60545</t>
  </si>
  <si>
    <t>TAC 2  5.56 NATO 16"</t>
  </si>
  <si>
    <t>884451005315</t>
  </si>
  <si>
    <t>60546</t>
  </si>
  <si>
    <t>PANTHER TACTICAL PREC 5.56 NATO 20"</t>
  </si>
  <si>
    <t>884451005360</t>
  </si>
  <si>
    <t>60554</t>
  </si>
  <si>
    <t>G2 COMPACT HUNTER 243 WIN 16"</t>
  </si>
  <si>
    <t>884451009306</t>
  </si>
  <si>
    <t>60556</t>
  </si>
  <si>
    <t>G2 COMPACT HUNTER 308 WIN 16"</t>
  </si>
  <si>
    <t>884451009290</t>
  </si>
  <si>
    <t>60558</t>
  </si>
  <si>
    <t>GEN II RECON 7.62x51  16" 10RD</t>
  </si>
  <si>
    <t>884451008781</t>
  </si>
  <si>
    <t>60562</t>
  </si>
  <si>
    <t>308 RECON 308WIN/7.62x51  16"</t>
  </si>
  <si>
    <t>884451004899</t>
  </si>
  <si>
    <t>60566</t>
  </si>
  <si>
    <t>BULL 20 BULLET BUTTON 223 REM 20"</t>
  </si>
  <si>
    <t>884451004769</t>
  </si>
  <si>
    <t>60238</t>
  </si>
  <si>
    <t>DPMS GII HUNTER 7.62x51  20" CF-FF TUBE</t>
  </si>
  <si>
    <t>884451008194</t>
  </si>
  <si>
    <t>60509</t>
  </si>
  <si>
    <t>BULL 20 A3  223 REM 20"</t>
  </si>
  <si>
    <t>884451000143</t>
  </si>
  <si>
    <t>60519</t>
  </si>
  <si>
    <t>LR-204  204 RUGER 24"</t>
  </si>
  <si>
    <t>884451000211</t>
  </si>
  <si>
    <t>60538</t>
  </si>
  <si>
    <t>PRAIRIE PANTHER 223 REM 20"</t>
  </si>
  <si>
    <t>884451003946</t>
  </si>
  <si>
    <t>60539</t>
  </si>
  <si>
    <t>PRAIRIE PANTHER MO BRUSH 223 REM 20"</t>
  </si>
  <si>
    <t>884451002475</t>
  </si>
  <si>
    <t>60236</t>
  </si>
  <si>
    <t>DPMS GII BULL24 7.62x51 24"</t>
  </si>
  <si>
    <t>884451008200</t>
  </si>
  <si>
    <t>60502</t>
  </si>
  <si>
    <t>ARTIC PANTHER 223 REM 20"</t>
  </si>
  <si>
    <t>884451000433</t>
  </si>
  <si>
    <t>60508</t>
  </si>
  <si>
    <t>BULL 24  223 REM 24"</t>
  </si>
  <si>
    <t>884451000181</t>
  </si>
  <si>
    <t>90778</t>
  </si>
  <si>
    <t>PANTHER RIFLE 7.62 AP4 CARBINE 16"</t>
  </si>
  <si>
    <t>604206107725</t>
  </si>
  <si>
    <t>90781</t>
  </si>
  <si>
    <t>Panther.308 Carbine 20"RFLR-C</t>
  </si>
  <si>
    <t>604206121172</t>
  </si>
  <si>
    <t>90782</t>
  </si>
  <si>
    <t>Panther .308 Sportical Rifle-16"</t>
  </si>
  <si>
    <t>604206121165</t>
  </si>
  <si>
    <t>90794</t>
  </si>
  <si>
    <t>RFLRT-SASS (CANADIAN COMPLIANT)</t>
  </si>
  <si>
    <t>604206122919</t>
  </si>
  <si>
    <t>90795</t>
  </si>
  <si>
    <t>RFA2-24SP (CANADIAN COMPLIANT)</t>
  </si>
  <si>
    <t>604206122988</t>
  </si>
  <si>
    <t>90796</t>
  </si>
  <si>
    <t>RFA2-AP4A (CANADIAN COMPLIANT)</t>
  </si>
  <si>
    <t>604206122940</t>
  </si>
  <si>
    <t>90798</t>
  </si>
  <si>
    <t>RFA2-LPC (CANADIAN COMPLIANT)</t>
  </si>
  <si>
    <t>604206122957</t>
  </si>
  <si>
    <t>90802</t>
  </si>
  <si>
    <t>DPMS PERSONAL DEFENSE WEAPON</t>
  </si>
  <si>
    <t>604206123794</t>
  </si>
  <si>
    <t>90803</t>
  </si>
  <si>
    <t>DPMS LR-308 AP4 CARBINE</t>
  </si>
  <si>
    <t>604206123800</t>
  </si>
  <si>
    <t>90804</t>
  </si>
  <si>
    <t>DPMS LR-308 SASS</t>
  </si>
  <si>
    <t>604206123817</t>
  </si>
  <si>
    <t>DPMS - MSR</t>
  </si>
  <si>
    <t>60201</t>
  </si>
  <si>
    <t>DPMS SPORTICAL 7.62x51 16"</t>
  </si>
  <si>
    <t>884451001171</t>
  </si>
  <si>
    <t>60196</t>
  </si>
  <si>
    <t>DPMS INTRAFUSE SPORTICAL 5.56NATO 16"</t>
  </si>
  <si>
    <t>884451010692</t>
  </si>
  <si>
    <t>60200</t>
  </si>
  <si>
    <t>DPMS SPORTICAL 5.56NATO 16" 30RDS</t>
  </si>
  <si>
    <t>884451000082</t>
  </si>
  <si>
    <t>60204</t>
  </si>
  <si>
    <t>DPMS SPORTICAL 223REM/5.56NATO 16" 10RDS</t>
  </si>
  <si>
    <t>884451007982</t>
  </si>
  <si>
    <t>DPMS  Sportical</t>
  </si>
  <si>
    <t>60224</t>
  </si>
  <si>
    <t>DPMS GII ORACLE 308WIN 16" 20RD MAG</t>
  </si>
  <si>
    <t>884451602248</t>
  </si>
  <si>
    <t>60560</t>
  </si>
  <si>
    <t>GEN I PANTHER ORACLE A3 7.62x51 16"</t>
  </si>
  <si>
    <t>884451002468</t>
  </si>
  <si>
    <t>60531</t>
  </si>
  <si>
    <t>ORACLE A3  5.56 NATO 16"</t>
  </si>
  <si>
    <t>884451002383</t>
  </si>
  <si>
    <t>60532</t>
  </si>
  <si>
    <t>ORACLE A3  5.56 NATO 16" 10RD</t>
  </si>
  <si>
    <t>884451008767</t>
  </si>
  <si>
    <t>60533</t>
  </si>
  <si>
    <t>ORACLE A3 A-TACS 5.56 NATO 16"</t>
  </si>
  <si>
    <t>884451003939</t>
  </si>
  <si>
    <t>60544</t>
  </si>
  <si>
    <t>MINI SASS 5.56 NATO 18"</t>
  </si>
  <si>
    <t>884451000266</t>
  </si>
  <si>
    <t>DPMS Oracle</t>
  </si>
  <si>
    <t xml:space="preserve"> - ALL MSRs (Excludes QRC)</t>
  </si>
  <si>
    <t xml:space="preserve"> - QRC</t>
  </si>
  <si>
    <t>2017 Bushmaster Mid-Year Rebate - ALL UPC</t>
  </si>
  <si>
    <t>90702</t>
  </si>
  <si>
    <t>XM10 PRE ST VM 308 16" ORC</t>
  </si>
  <si>
    <t>604206119131</t>
  </si>
  <si>
    <t>90774</t>
  </si>
  <si>
    <t>PANTHER RIFLE LR 308B 18"</t>
  </si>
  <si>
    <t>604206120205</t>
  </si>
  <si>
    <t>90821</t>
  </si>
  <si>
    <t>XM10 PST HB VM 308 20" HUNTER</t>
  </si>
  <si>
    <t>604206129703</t>
  </si>
  <si>
    <t>90822</t>
  </si>
  <si>
    <t>308 VISTA HUNTER 20"</t>
  </si>
  <si>
    <t>604206129895</t>
  </si>
  <si>
    <t>90824</t>
  </si>
  <si>
    <t>XM15 PST HB VM 5.56 24" VARM ATACS</t>
  </si>
  <si>
    <t>604206129710</t>
  </si>
  <si>
    <t>90825</t>
  </si>
  <si>
    <t>MOE CARBINE 16" M4 W/GP KIT</t>
  </si>
  <si>
    <t>604206129727</t>
  </si>
  <si>
    <t>90826</t>
  </si>
  <si>
    <t>XM15 PRE M4 VM 5.56 16"MOE CARBINE ATACS</t>
  </si>
  <si>
    <t>604206129734</t>
  </si>
  <si>
    <t>90828</t>
  </si>
  <si>
    <t>XM10 PRE ST VM 308 16" MOE MID BLACK</t>
  </si>
  <si>
    <t>604206129697</t>
  </si>
  <si>
    <t>90841</t>
  </si>
  <si>
    <t>XM10 PRE ST VM 308 16" MOE MID F.D.E.</t>
  </si>
  <si>
    <t>604206129871</t>
  </si>
  <si>
    <t>90890</t>
  </si>
  <si>
    <t>XM10 PRE ST VM 308 16" ORC BB</t>
  </si>
  <si>
    <t>604206908902</t>
  </si>
  <si>
    <t>90988</t>
  </si>
  <si>
    <t>XM10 PRE DMR 18" 308 WIN/7.62X51</t>
  </si>
  <si>
    <t>604206909886</t>
  </si>
  <si>
    <t>90990</t>
  </si>
  <si>
    <t>XM10 PRE .308 16" MID ENHANCED ORC BLK</t>
  </si>
  <si>
    <t>604206909909</t>
  </si>
  <si>
    <t>86496</t>
  </si>
  <si>
    <t>R4 FA 5.56MM NATO 14.5" A3 TELE STD M4HG</t>
  </si>
  <si>
    <t>47700864969</t>
  </si>
  <si>
    <t>90085</t>
  </si>
  <si>
    <t>Bushmaster Custom Weapon 16"</t>
  </si>
  <si>
    <t>604206113030</t>
  </si>
  <si>
    <t>90086</t>
  </si>
  <si>
    <t>604206115027</t>
  </si>
  <si>
    <t>90130</t>
  </si>
  <si>
    <t>WEAPON A1 TELEF 11.5" 5.5FS</t>
  </si>
  <si>
    <t>604206021502</t>
  </si>
  <si>
    <t>90140</t>
  </si>
  <si>
    <t>XM15 PRE M4A1 5.56 16" PERM WELD FH SMU</t>
  </si>
  <si>
    <t>604206073655</t>
  </si>
  <si>
    <t>90143</t>
  </si>
  <si>
    <t>WEAPON A1 TELEF 16"</t>
  </si>
  <si>
    <t>604206021625</t>
  </si>
  <si>
    <t>90145</t>
  </si>
  <si>
    <t>XM15 PRE M4 A1 5.56 16" SMU</t>
  </si>
  <si>
    <t>604206080547</t>
  </si>
  <si>
    <t>90175</t>
  </si>
  <si>
    <t>XM15 PRE M4A3 5.56 16" PATROLMAN - LE</t>
  </si>
  <si>
    <t>604206901750</t>
  </si>
  <si>
    <t>90177</t>
  </si>
  <si>
    <t>XM15 PRE M4A3 5.56 16" PATR'L-25TH ANNIV</t>
  </si>
  <si>
    <t>604206901774</t>
  </si>
  <si>
    <t>90197</t>
  </si>
  <si>
    <t>WEAPON A2 TELEF 11.5"</t>
  </si>
  <si>
    <t>604206022295</t>
  </si>
  <si>
    <t>90198</t>
  </si>
  <si>
    <t>WEAPON A2 TELEF 11.5" 5.5</t>
  </si>
  <si>
    <t>604206022301</t>
  </si>
  <si>
    <t>90203</t>
  </si>
  <si>
    <t>WEAPON A2 TELEF 14.5" M4</t>
  </si>
  <si>
    <t>604206022394</t>
  </si>
  <si>
    <t>90207</t>
  </si>
  <si>
    <t>WEAPON A2 TELEF 14.5" M4 IZFH</t>
  </si>
  <si>
    <t>604206072665</t>
  </si>
  <si>
    <t>90208</t>
  </si>
  <si>
    <t>WEAPON A2 TELEF 14.5" M4-MEXICO</t>
  </si>
  <si>
    <t>604206082893</t>
  </si>
  <si>
    <t>90211</t>
  </si>
  <si>
    <t>RIFLE A2 TELEP 14.5" M4 PHANTOM</t>
  </si>
  <si>
    <t>604206073457</t>
  </si>
  <si>
    <t>90212</t>
  </si>
  <si>
    <t>XM15 PRE ST A2 5.56 16" CARBINE</t>
  </si>
  <si>
    <t>604206022448</t>
  </si>
  <si>
    <t>90213</t>
  </si>
  <si>
    <t>WEAPON A2 TELEF 16" DISSIPATOR</t>
  </si>
  <si>
    <t>604206022455</t>
  </si>
  <si>
    <t>90216</t>
  </si>
  <si>
    <t>XM15 PRE M4 A2 5.56 16" PATROLMAN</t>
  </si>
  <si>
    <t>604206072641</t>
  </si>
  <si>
    <t>90217</t>
  </si>
  <si>
    <t>CW-A2 Telef 16" M4 6.8mm (1x10)</t>
  </si>
  <si>
    <t>604206083685</t>
  </si>
  <si>
    <t>90218</t>
  </si>
  <si>
    <t>RIFLE A2 TELEP 16" SL</t>
  </si>
  <si>
    <t>604206072917</t>
  </si>
  <si>
    <t>90219</t>
  </si>
  <si>
    <t>RIFLE A2 TEL 16" SL-Penn St Police</t>
  </si>
  <si>
    <t>604206092243</t>
  </si>
  <si>
    <t>90238</t>
  </si>
  <si>
    <t>WEAPON A2 STD 16"</t>
  </si>
  <si>
    <t>604206022721</t>
  </si>
  <si>
    <t>90242</t>
  </si>
  <si>
    <t>XM15 PRE HB A2 5.56 20" M16 CLONE</t>
  </si>
  <si>
    <t>604206022769</t>
  </si>
  <si>
    <t>90243</t>
  </si>
  <si>
    <t>M16 WEAPON A2 STD 20"</t>
  </si>
  <si>
    <t>604206022776</t>
  </si>
  <si>
    <t>90244</t>
  </si>
  <si>
    <t>RIFLE A2 STD STK 20" A2 1X7</t>
  </si>
  <si>
    <t>604206077202</t>
  </si>
  <si>
    <t>90245</t>
  </si>
  <si>
    <t>DCM-XR RIFLE PCB 20" (1X8) A2</t>
  </si>
  <si>
    <t>604206089915</t>
  </si>
  <si>
    <t>90247</t>
  </si>
  <si>
    <t>WEAPON A2 STD 24"</t>
  </si>
  <si>
    <t>604206022790</t>
  </si>
  <si>
    <t>90260</t>
  </si>
  <si>
    <t>XM15 PRE ST A3 5.56 11.5" SBR NFA</t>
  </si>
  <si>
    <t>604206022929</t>
  </si>
  <si>
    <t>90262</t>
  </si>
  <si>
    <t>XM15 PRE ST A3 5.56 11.5" PERM WELD FH</t>
  </si>
  <si>
    <t>604206072962</t>
  </si>
  <si>
    <t>90265</t>
  </si>
  <si>
    <t>PREBAN RIFLE A3 TELEP 11.5" 1X7</t>
  </si>
  <si>
    <t>604206090980</t>
  </si>
  <si>
    <t>90266</t>
  </si>
  <si>
    <t>RIFLE A3 TELEP 14.5"</t>
  </si>
  <si>
    <t>604206076373</t>
  </si>
  <si>
    <t>90274</t>
  </si>
  <si>
    <t>XM15 PRE M4 A3 5.56 14.5" SBR NFA</t>
  </si>
  <si>
    <t>604206074379</t>
  </si>
  <si>
    <t>90275</t>
  </si>
  <si>
    <t>XM15 PRE M4 A3 5.56 14.5" PERM WELD FH</t>
  </si>
  <si>
    <t>604206072658</t>
  </si>
  <si>
    <t>90279</t>
  </si>
  <si>
    <t>RIFLE A3 TELEP 14.5" M4 W/PHANTOM</t>
  </si>
  <si>
    <t>604206073303</t>
  </si>
  <si>
    <t>90280</t>
  </si>
  <si>
    <t>XM15 PRE ST A3 5.56 16" CARBINE</t>
  </si>
  <si>
    <t>604206072221</t>
  </si>
  <si>
    <t>90281</t>
  </si>
  <si>
    <t>RIFLE COMPLETE A3 TELEP 16" DISSIP</t>
  </si>
  <si>
    <t>604206073082</t>
  </si>
  <si>
    <t>90283</t>
  </si>
  <si>
    <t>RIFLE A3 TELEP 16" FLUT</t>
  </si>
  <si>
    <t>604206073402</t>
  </si>
  <si>
    <t>90286</t>
  </si>
  <si>
    <t>RIFLE A3 TELEP 16" FD</t>
  </si>
  <si>
    <t>604206073440</t>
  </si>
  <si>
    <t>90289</t>
  </si>
  <si>
    <t>XM15 PRE M4 A3 5.56 16" PATROLMAN</t>
  </si>
  <si>
    <t>604206072252</t>
  </si>
  <si>
    <t>90290</t>
  </si>
  <si>
    <t>A3 RIFLE 16" M4 MOE W/ARMS SITES</t>
  </si>
  <si>
    <t>604206108593</t>
  </si>
  <si>
    <t>90291</t>
  </si>
  <si>
    <t>XM15 PRE M4 VM 5.56 16"MOE CARBINE BLACK</t>
  </si>
  <si>
    <t>604206113382</t>
  </si>
  <si>
    <t>90292</t>
  </si>
  <si>
    <t>CW-A3 Telef 16" M4 NoCH+Arms40L</t>
  </si>
  <si>
    <t>604206095961</t>
  </si>
  <si>
    <t>90294</t>
  </si>
  <si>
    <t>CW-A3 Telef 16" M4-Gas Piston</t>
  </si>
  <si>
    <t>604206080417</t>
  </si>
  <si>
    <t>90297</t>
  </si>
  <si>
    <t>XM15 PRE M4 A3 7.62X39 16" PATROLMAN</t>
  </si>
  <si>
    <t>604206105653</t>
  </si>
  <si>
    <t>90298</t>
  </si>
  <si>
    <t>XM15 PRE M4 A3 6.8SPC 16" PATROLMAN</t>
  </si>
  <si>
    <t>604206083388</t>
  </si>
  <si>
    <t>90302</t>
  </si>
  <si>
    <t>WEAPON A3 TELEF 16" M4 -TX DPS</t>
  </si>
  <si>
    <t>604206079824</t>
  </si>
  <si>
    <t>90303</t>
  </si>
  <si>
    <t>WEAPON A3 TELEF 16" M4 -TX IO</t>
  </si>
  <si>
    <t>604206083401</t>
  </si>
  <si>
    <t>90304</t>
  </si>
  <si>
    <t>XM15 PRE SL A3 5.56 16" PATROLMAN</t>
  </si>
  <si>
    <t>604206072924</t>
  </si>
  <si>
    <t>90321</t>
  </si>
  <si>
    <t>RIFLE COMPLETE A3 STD STK 16"</t>
  </si>
  <si>
    <t>604206073051</t>
  </si>
  <si>
    <t>90322</t>
  </si>
  <si>
    <t>RIFLE A3 STD STK 16" DISS</t>
  </si>
  <si>
    <t>604206074096</t>
  </si>
  <si>
    <t>90323</t>
  </si>
  <si>
    <t>RIFLE A3 STD STK 16" M4</t>
  </si>
  <si>
    <t>604206075727</t>
  </si>
  <si>
    <t>90325</t>
  </si>
  <si>
    <t>XM15 PRE HB A3 5.56 20" M16 CLONE</t>
  </si>
  <si>
    <t>604206072245</t>
  </si>
  <si>
    <t>90326</t>
  </si>
  <si>
    <t>PRB RIFLE A3 STD STK 20" - MEXICO</t>
  </si>
  <si>
    <t>604206074737</t>
  </si>
  <si>
    <t>90329</t>
  </si>
  <si>
    <t>DCM-XR RIFLE PCB 20" (1X8) A3</t>
  </si>
  <si>
    <t>604206089922</t>
  </si>
  <si>
    <t>90331</t>
  </si>
  <si>
    <t>XM15 PRE HB A3 5.56 20" SS TGT</t>
  </si>
  <si>
    <t>604206074423</t>
  </si>
  <si>
    <t>90333</t>
  </si>
  <si>
    <t>PREBAN RIFLE A3 STD STK 24"</t>
  </si>
  <si>
    <t>604206077844</t>
  </si>
  <si>
    <t>90343</t>
  </si>
  <si>
    <t>M4 A3 S-A 5.56mm 14.5"</t>
  </si>
  <si>
    <t>604206903433</t>
  </si>
  <si>
    <t>90348</t>
  </si>
  <si>
    <t>M4A3 SA 5.56 11.5" MOE TELE MBUS 3X PMAG</t>
  </si>
  <si>
    <t>604206903488</t>
  </si>
  <si>
    <t>90386</t>
  </si>
  <si>
    <t>XM15 PRE M4 VM 5.56 16" MOD CARBINE</t>
  </si>
  <si>
    <t>604206074089</t>
  </si>
  <si>
    <t>90387</t>
  </si>
  <si>
    <t>RIFLE VMATCH TELEP 16" M4</t>
  </si>
  <si>
    <t>604206073013</t>
  </si>
  <si>
    <t>90388</t>
  </si>
  <si>
    <t>M4A3 SA 5.56 16" TELE ML-QR MBUS</t>
  </si>
  <si>
    <t>604206903884</t>
  </si>
  <si>
    <t>90391</t>
  </si>
  <si>
    <t>XM15 PRE M4 VM 5.56 16" ORC</t>
  </si>
  <si>
    <t>604206086693</t>
  </si>
  <si>
    <t>90392</t>
  </si>
  <si>
    <t>WEAPON VM 18" DEFENSE MARKSMAN</t>
  </si>
  <si>
    <t>604206090362</t>
  </si>
  <si>
    <t>90393</t>
  </si>
  <si>
    <t>XM-15 POST HEAVY A3 5.56/223 24" IDO</t>
  </si>
  <si>
    <t>604206903938</t>
  </si>
  <si>
    <t>90394</t>
  </si>
  <si>
    <t>XM15 PRE M4 A3 5.56 16" ORC 10RD</t>
  </si>
  <si>
    <t>604206903945</t>
  </si>
  <si>
    <t>90396</t>
  </si>
  <si>
    <t>XM15 PRE M4 A3 5.56 16" PATROLMAN 10RD</t>
  </si>
  <si>
    <t>604206903969</t>
  </si>
  <si>
    <t>90397</t>
  </si>
  <si>
    <t>XM-15 PRE M4VM 5.56 16" W/WILDLIFE LOGO</t>
  </si>
  <si>
    <t>604206903976</t>
  </si>
  <si>
    <t>90398</t>
  </si>
  <si>
    <t>XM-15 PRE M4A3 5.56 16" W/GS LOGO</t>
  </si>
  <si>
    <t>604206903983</t>
  </si>
  <si>
    <t>90399</t>
  </si>
  <si>
    <t>XM-15 PRE M4A3 5.56 16" W/LE LOGO</t>
  </si>
  <si>
    <t>604206903990</t>
  </si>
  <si>
    <t>90407</t>
  </si>
  <si>
    <t>RIFLE VM SKEL FLTD 16" MOD CAR</t>
  </si>
  <si>
    <t>604206073976</t>
  </si>
  <si>
    <t>90425</t>
  </si>
  <si>
    <t>XM15 PRE ST VM 450BM 16" CARBINE</t>
  </si>
  <si>
    <t>604206091512</t>
  </si>
  <si>
    <t>90427</t>
  </si>
  <si>
    <t>WEAPON VM HVY 16" .450 BUSH DigCa</t>
  </si>
  <si>
    <t>604206096883</t>
  </si>
  <si>
    <t>90428</t>
  </si>
  <si>
    <t>WEAPON VM HVY16" .450 BUSH MAX1</t>
  </si>
  <si>
    <t>604206096852</t>
  </si>
  <si>
    <t>90430</t>
  </si>
  <si>
    <t>PIT VIPER 3-GUN 18"</t>
  </si>
  <si>
    <t>604206107909</t>
  </si>
  <si>
    <t>90431</t>
  </si>
  <si>
    <t>XM15 PRE ST VM 450BM 20" RIFLE</t>
  </si>
  <si>
    <t>604206085016</t>
  </si>
  <si>
    <t>90432</t>
  </si>
  <si>
    <t>WEAPON VM HVY 20" .450 BUSH MAX1</t>
  </si>
  <si>
    <t>604206096838</t>
  </si>
  <si>
    <t>90453</t>
  </si>
  <si>
    <t>M16 WEAPON A2 FIB 11.5"</t>
  </si>
  <si>
    <t>604206032935</t>
  </si>
  <si>
    <t>90456</t>
  </si>
  <si>
    <t>M16 WEAPON A2 TELEP 4m4 (1x9) W/MAGK-MX</t>
  </si>
  <si>
    <t>604206123756</t>
  </si>
  <si>
    <t>90461</t>
  </si>
  <si>
    <t>M16 WEAPON A2 STD STK 20"</t>
  </si>
  <si>
    <t>604206033116</t>
  </si>
  <si>
    <t>90462</t>
  </si>
  <si>
    <t>M16 WEAPON A2 STD 20" A2</t>
  </si>
  <si>
    <t>604206033123</t>
  </si>
  <si>
    <t>90463</t>
  </si>
  <si>
    <t>604206123763</t>
  </si>
  <si>
    <t>90465</t>
  </si>
  <si>
    <t>M16 RIFLE A3 TELEP 16" M4-GP</t>
  </si>
  <si>
    <t>604206091000</t>
  </si>
  <si>
    <t>90468</t>
  </si>
  <si>
    <t>XM15 PRE ST A3 5.56 11.5" AUTO NFA</t>
  </si>
  <si>
    <t>604206033208</t>
  </si>
  <si>
    <t>90474</t>
  </si>
  <si>
    <t>M16 WEAPON A3 TELEP 14.5" M4</t>
  </si>
  <si>
    <t>604206033222</t>
  </si>
  <si>
    <t>90480</t>
  </si>
  <si>
    <t>M16 RIFLE A3 TELEP 16"</t>
  </si>
  <si>
    <t>604206051448</t>
  </si>
  <si>
    <t>90481</t>
  </si>
  <si>
    <t>XM15 PRE M4 A3 5.56 16" AUTO NFA</t>
  </si>
  <si>
    <t>604206052179</t>
  </si>
  <si>
    <t>90482</t>
  </si>
  <si>
    <t>M16 RIFLE A3 TELEP 16" M4 TEX-W</t>
  </si>
  <si>
    <t>604206090393</t>
  </si>
  <si>
    <t>90485</t>
  </si>
  <si>
    <t>M16 WEAPON A3 STD STK 20" A2</t>
  </si>
  <si>
    <t>604206033307</t>
  </si>
  <si>
    <t>90487</t>
  </si>
  <si>
    <t>M16 RIFLE BURST A2 TELEP 11.5"</t>
  </si>
  <si>
    <t>604206051431</t>
  </si>
  <si>
    <t>90493</t>
  </si>
  <si>
    <t>M16 RIFLE BURST A3 TELEP 11.5"</t>
  </si>
  <si>
    <t>604206054371</t>
  </si>
  <si>
    <t>90495</t>
  </si>
  <si>
    <t>M16 RIFLE BURST A3 TELEP 14.5" M4</t>
  </si>
  <si>
    <t>604206052063</t>
  </si>
  <si>
    <t>90496</t>
  </si>
  <si>
    <t>M16 RIFLE BURST A3 TELEP 16"</t>
  </si>
  <si>
    <t>604206052032</t>
  </si>
  <si>
    <t>90497</t>
  </si>
  <si>
    <t>M16 RIFLE BURST A3 TELEP 16" M4</t>
  </si>
  <si>
    <t>604206052476</t>
  </si>
  <si>
    <t>90508</t>
  </si>
  <si>
    <t>M16 WEAPON VM TELEP FIB 14.5" M4</t>
  </si>
  <si>
    <t>604206033338</t>
  </si>
  <si>
    <t>90523</t>
  </si>
  <si>
    <t>XM15 PST M4A1 5.56 14.5" PERMWELD BR SMU</t>
  </si>
  <si>
    <t>604206093561</t>
  </si>
  <si>
    <t>90527</t>
  </si>
  <si>
    <t>POSTBAN WEAPON A2 STD 14.5" AK</t>
  </si>
  <si>
    <t>604206037046</t>
  </si>
  <si>
    <t>90533</t>
  </si>
  <si>
    <t>POSTBAN WEAPON A2 STD 16"</t>
  </si>
  <si>
    <t>604206037091</t>
  </si>
  <si>
    <t>90538</t>
  </si>
  <si>
    <t>POSTBAN WEAPON A2 STD 20"</t>
  </si>
  <si>
    <t>604206037145</t>
  </si>
  <si>
    <t>90540</t>
  </si>
  <si>
    <t>DCM RIFLE PCB 20" (1X8) A2</t>
  </si>
  <si>
    <t>604206037190</t>
  </si>
  <si>
    <t>90543</t>
  </si>
  <si>
    <t>XM15 PST HB A2 5.56 20" DCM-XR</t>
  </si>
  <si>
    <t>604206089533</t>
  </si>
  <si>
    <t>90551</t>
  </si>
  <si>
    <t>POSTBAN RIFLE A2 PERM 14.5" M4 IZBR</t>
  </si>
  <si>
    <t>604206068583</t>
  </si>
  <si>
    <t>90552</t>
  </si>
  <si>
    <t>POSTBAN RIFLE A2 PERM TELEP 14.5" M4MY</t>
  </si>
  <si>
    <t>604206052537</t>
  </si>
  <si>
    <t>90555</t>
  </si>
  <si>
    <t>POSTBAN RIFLE A2 PERM TELE 16" M4</t>
  </si>
  <si>
    <t>604206053145</t>
  </si>
  <si>
    <t>90559</t>
  </si>
  <si>
    <t>POSTBAN RIFLE A3 SKELTON 16"</t>
  </si>
  <si>
    <t>604206063236</t>
  </si>
  <si>
    <t>90563</t>
  </si>
  <si>
    <t>POSTBAN WEAPON A3 STD STK 14.5" AK</t>
  </si>
  <si>
    <t>604206037282</t>
  </si>
  <si>
    <t>90564</t>
  </si>
  <si>
    <t>POSTBAN WEAPON A3 STD STK FLTD 14.5" AK</t>
  </si>
  <si>
    <t>604206037299</t>
  </si>
  <si>
    <t>90566</t>
  </si>
  <si>
    <t>POSTBAN RIFLE A3 STD STK 14.5" M4IZ68</t>
  </si>
  <si>
    <t>604206086259</t>
  </si>
  <si>
    <t>90569</t>
  </si>
  <si>
    <t>XM15 PST ST A3 5.56 16" PATROLMAN</t>
  </si>
  <si>
    <t>604206037312</t>
  </si>
  <si>
    <t>90570</t>
  </si>
  <si>
    <t>POSTBAN WEAPON A3 16" W/DET INTL</t>
  </si>
  <si>
    <t>604206101419</t>
  </si>
  <si>
    <t>90571</t>
  </si>
  <si>
    <t>POSTBAN WEAPON A3 16" DISS W/D</t>
  </si>
  <si>
    <t>604206037329</t>
  </si>
  <si>
    <t>90573</t>
  </si>
  <si>
    <t>POSTBAN WEAPON A3 16" FLU W/DE</t>
  </si>
  <si>
    <t>604206037336</t>
  </si>
  <si>
    <t>90574</t>
  </si>
  <si>
    <t>POSTBAN WEAPON A3 16" WELDED IZZY</t>
  </si>
  <si>
    <t>604206110244</t>
  </si>
  <si>
    <t>90575</t>
  </si>
  <si>
    <t>POSTBAN RIFLE A3 STD STK 16" M4</t>
  </si>
  <si>
    <t>604206052391</t>
  </si>
  <si>
    <t>90578</t>
  </si>
  <si>
    <t>XM15 PST ST A3 5.56 20" M16 CLONE</t>
  </si>
  <si>
    <t>604206037350</t>
  </si>
  <si>
    <t>90579</t>
  </si>
  <si>
    <t>POSTBAN WEAPON A3 20" W/DET INTL</t>
  </si>
  <si>
    <t>604206101587</t>
  </si>
  <si>
    <t>90580</t>
  </si>
  <si>
    <t>POSTBAN RIFLE A3 STD STK 20" A2</t>
  </si>
  <si>
    <t>604206063298</t>
  </si>
  <si>
    <t>90581</t>
  </si>
  <si>
    <t>604206089908</t>
  </si>
  <si>
    <t>90584</t>
  </si>
  <si>
    <t>POSTBAN RIFLE A3 STD STK 20" SS</t>
  </si>
  <si>
    <t>604206059628</t>
  </si>
  <si>
    <t>90585</t>
  </si>
  <si>
    <t>POSTBAN WEAPON A3 24" W/DETACH</t>
  </si>
  <si>
    <t>604206037374</t>
  </si>
  <si>
    <t>90589</t>
  </si>
  <si>
    <t>POSTBAN RIFLE A3 PERM 14.5" IZ BRAKE</t>
  </si>
  <si>
    <t>604206071453</t>
  </si>
  <si>
    <t>90591</t>
  </si>
  <si>
    <t>XM15 PST M4 A3 5.56 14.5" PERM WELD BR</t>
  </si>
  <si>
    <t>604206068576</t>
  </si>
  <si>
    <t>90592</t>
  </si>
  <si>
    <t>POSTBAN RIFLE A3 PERM TELE 14.5" M4MY</t>
  </si>
  <si>
    <t>604206053367</t>
  </si>
  <si>
    <t>90595</t>
  </si>
  <si>
    <t>POSTBAN RIFLE A3 PERM TELE 16"</t>
  </si>
  <si>
    <t>604206054760</t>
  </si>
  <si>
    <t>90598</t>
  </si>
  <si>
    <t>POSTBAN RIFLE A3 PERMX 16" DISSIP</t>
  </si>
  <si>
    <t>604206059345</t>
  </si>
  <si>
    <t>90599</t>
  </si>
  <si>
    <t>POSTBAN RIFLE A3 PERM X 16" M4</t>
  </si>
  <si>
    <t>604206055613</t>
  </si>
  <si>
    <t>90600</t>
  </si>
  <si>
    <t>POSTBAN CW-A3 PERM TEL 16" M4 IZ-GP</t>
  </si>
  <si>
    <t>604206090126</t>
  </si>
  <si>
    <t>90601</t>
  </si>
  <si>
    <t>POSTBAN RIFLE A3 PERM 16" SL</t>
  </si>
  <si>
    <t>604206062925</t>
  </si>
  <si>
    <t>90605</t>
  </si>
  <si>
    <t>POSTBAN RIFLE VM SKEL STK 16"</t>
  </si>
  <si>
    <t>604206084354</t>
  </si>
  <si>
    <t>90606</t>
  </si>
  <si>
    <t>POSTBAN MODULAR CARBINE FLTD 16" VM SKEL</t>
  </si>
  <si>
    <t>604206063212</t>
  </si>
  <si>
    <t>90607</t>
  </si>
  <si>
    <t>POSTBAN RIFLE VM SKEL STK 20" VM</t>
  </si>
  <si>
    <t>604206084361</t>
  </si>
  <si>
    <t>90611</t>
  </si>
  <si>
    <t>POSTBAN WEAPON VM STD 16"</t>
  </si>
  <si>
    <t>604206037428</t>
  </si>
  <si>
    <t>90612</t>
  </si>
  <si>
    <t>POSTBAN WEAPON VM STD 16" AH-I</t>
  </si>
  <si>
    <t>604206109620</t>
  </si>
  <si>
    <t>90623</t>
  </si>
  <si>
    <t>XM15 PST ST VM 450BM 20" RIFLE</t>
  </si>
  <si>
    <t>604206099457</t>
  </si>
  <si>
    <t>90625</t>
  </si>
  <si>
    <t>POSTBAN WEAPON VM STD 20"A2 AH</t>
  </si>
  <si>
    <t>604206037466</t>
  </si>
  <si>
    <t>90626</t>
  </si>
  <si>
    <t>POSTBAN WEAPON VM STD 20" A.HGRD</t>
  </si>
  <si>
    <t>604206037473</t>
  </si>
  <si>
    <t>90627</t>
  </si>
  <si>
    <t>POSTBAN WEAPON VM STD 20" AH-I</t>
  </si>
  <si>
    <t>604206103611</t>
  </si>
  <si>
    <t>90628</t>
  </si>
  <si>
    <t>POSTBAN WEAPON VM STD 20" FLUT</t>
  </si>
  <si>
    <t>604206037480</t>
  </si>
  <si>
    <t>90629</t>
  </si>
  <si>
    <t>XM15 PST HB VM 5.56 20" PREDATOR</t>
  </si>
  <si>
    <t>604206080134</t>
  </si>
  <si>
    <t>90636</t>
  </si>
  <si>
    <t>XM15 PST HB VM 5.56 24" VARM SS</t>
  </si>
  <si>
    <t>604206060174</t>
  </si>
  <si>
    <t>90639</t>
  </si>
  <si>
    <t>POSTBAN WEAPON VM STD 24" A.HGRD</t>
  </si>
  <si>
    <t>604206037497</t>
  </si>
  <si>
    <t>90641</t>
  </si>
  <si>
    <t>XM15 PST HB VM 5.56 24" VARM</t>
  </si>
  <si>
    <t>604206056641</t>
  </si>
  <si>
    <t>90644</t>
  </si>
  <si>
    <t>PREDATOR VM FLUTED 1x8 20" MX-1 CAMO</t>
  </si>
  <si>
    <t>604206088147</t>
  </si>
  <si>
    <t>90648</t>
  </si>
  <si>
    <t>POSTBAN CW STD STK 24" FVAR9 CAMO MX-1</t>
  </si>
  <si>
    <t>604206088154</t>
  </si>
  <si>
    <t>90651</t>
  </si>
  <si>
    <t>POSTBAN RIFLE VM PERM 14.5" M4 IZ BRAKE</t>
  </si>
  <si>
    <t>604206071347</t>
  </si>
  <si>
    <t>90652</t>
  </si>
  <si>
    <t>XM15 PST M4VM 5.56 14.5"ORC PERM WELD BR</t>
  </si>
  <si>
    <t>604206086815</t>
  </si>
  <si>
    <t>90665</t>
  </si>
  <si>
    <t>REST-WEAPON A3 TELEP 16" M4</t>
  </si>
  <si>
    <t>604206041050</t>
  </si>
  <si>
    <t>90668</t>
  </si>
  <si>
    <t>604206088970</t>
  </si>
  <si>
    <t>90673</t>
  </si>
  <si>
    <t>REST-CAR VM TELE 16" M4 OPTIC READY</t>
  </si>
  <si>
    <t>604206087263</t>
  </si>
  <si>
    <t>90683</t>
  </si>
  <si>
    <t>BFI 20 YR COMMEMORATIVE RIFLE 20"</t>
  </si>
  <si>
    <t>604206024008</t>
  </si>
  <si>
    <t>90687</t>
  </si>
  <si>
    <t>XM15 PRE M4 VM 5.56 16"MOE CARBINE F.D.E</t>
  </si>
  <si>
    <t>604206120441</t>
  </si>
  <si>
    <t>90688</t>
  </si>
  <si>
    <t>XM15 PRE M4 VM 5.56 16" MOE CAR OD GREEN</t>
  </si>
  <si>
    <t>604206120434</t>
  </si>
  <si>
    <t>90694</t>
  </si>
  <si>
    <t>WEAPON A3 TELEF 16" M4-ATAC</t>
  </si>
  <si>
    <t>604206119308</t>
  </si>
  <si>
    <t>90712</t>
  </si>
  <si>
    <t>RIFLE A3 TELEP FLTD 16" DISSIP SNAKESKIN</t>
  </si>
  <si>
    <t>604206121882</t>
  </si>
  <si>
    <t>90713</t>
  </si>
  <si>
    <t>WEAPON A3 TELEF 16" M4-El Paso</t>
  </si>
  <si>
    <t>604206121288</t>
  </si>
  <si>
    <t>90714</t>
  </si>
  <si>
    <t>C15 MAGPUL M4 16" MOE FOL.GREEN</t>
  </si>
  <si>
    <t>604206121615</t>
  </si>
  <si>
    <t>90715</t>
  </si>
  <si>
    <t>POSTBAN WEAPON A3 STDSTK 14.5" IZ-I</t>
  </si>
  <si>
    <t>604206121981</t>
  </si>
  <si>
    <t>90716</t>
  </si>
  <si>
    <t>POSTBAN WEAPON A3 16" DISS INT</t>
  </si>
  <si>
    <t>604206121950</t>
  </si>
  <si>
    <t>90717</t>
  </si>
  <si>
    <t>POSTBAN RIFLE A3 PERM 16" M4IZ, 39</t>
  </si>
  <si>
    <t>604206122322</t>
  </si>
  <si>
    <t>90724</t>
  </si>
  <si>
    <t>WEAPON A3 MAGPUL 16" M4 MOE DET</t>
  </si>
  <si>
    <t>604206123008</t>
  </si>
  <si>
    <t>90725</t>
  </si>
  <si>
    <t>WEAPON VM A2 TELEF 11.5"</t>
  </si>
  <si>
    <t>604206023384</t>
  </si>
  <si>
    <t>90727</t>
  </si>
  <si>
    <t>HELLER COMMEMORATIVE RIFLE</t>
  </si>
  <si>
    <t>604206119148</t>
  </si>
  <si>
    <t>90753</t>
  </si>
  <si>
    <t>BUSHMASTER CUSTOM WEAPON 18" BLK</t>
  </si>
  <si>
    <t>604206115140</t>
  </si>
  <si>
    <t>90754</t>
  </si>
  <si>
    <t>BUSHMASTER CUSTOM WEAPON 18"DK.EARTH</t>
  </si>
  <si>
    <t>604206113702</t>
  </si>
  <si>
    <t>90755</t>
  </si>
  <si>
    <t>BUSHMASTER CUSTOM WEAPON 18"OD GREEN</t>
  </si>
  <si>
    <t>604206113696</t>
  </si>
  <si>
    <t>90756</t>
  </si>
  <si>
    <t>BUSHMASTER CUSTOM WEAPON 16"</t>
  </si>
  <si>
    <t>604206113016</t>
  </si>
  <si>
    <t>90757</t>
  </si>
  <si>
    <t>BUSHMASTER CUSTOM WEAPON16" BLK</t>
  </si>
  <si>
    <t>604206115133</t>
  </si>
  <si>
    <t>90759</t>
  </si>
  <si>
    <t>BUSHMASTER CUSTOM WEAPON 16"OD GREEN</t>
  </si>
  <si>
    <t>604206113672</t>
  </si>
  <si>
    <t>90761</t>
  </si>
  <si>
    <t>BUSHMASTER CUSTOM WEAPON 16" BLK</t>
  </si>
  <si>
    <t>604206115126</t>
  </si>
  <si>
    <t>90763</t>
  </si>
  <si>
    <t>604206113658</t>
  </si>
  <si>
    <t>90805</t>
  </si>
  <si>
    <t>CW-A3 Telef 16" M4-Gas Piston NS</t>
  </si>
  <si>
    <t>604206123824</t>
  </si>
  <si>
    <t>90808</t>
  </si>
  <si>
    <t>AR LOWER VM TELE16"M4-OPTIC READY CAR WS</t>
  </si>
  <si>
    <t>604206123985</t>
  </si>
  <si>
    <t>90823</t>
  </si>
  <si>
    <t>XM15 PST HB VM 5.56 20" PREDATOR ATACS</t>
  </si>
  <si>
    <t>604206129673</t>
  </si>
  <si>
    <t>90827</t>
  </si>
  <si>
    <t>XM15 PRE ST VM 5.56 16" MOE MID BLACK</t>
  </si>
  <si>
    <t>604206129741</t>
  </si>
  <si>
    <t>90829</t>
  </si>
  <si>
    <t>XM15 PRE ST VM 5.56 16" MOE DISS BLACK</t>
  </si>
  <si>
    <t>604206129758</t>
  </si>
  <si>
    <t>90830</t>
  </si>
  <si>
    <t>A2 PATROLMANS 16" W/QUAD RAIL</t>
  </si>
  <si>
    <t>604206129765</t>
  </si>
  <si>
    <t>90831</t>
  </si>
  <si>
    <t>XM15 PRE M4 A3 5.56 16" PATROLMAN QUAD</t>
  </si>
  <si>
    <t>604206129628</t>
  </si>
  <si>
    <t>90834</t>
  </si>
  <si>
    <t>PREBAN COMP RIFLE VM TELEP 22" F223</t>
  </si>
  <si>
    <t>604206129604</t>
  </si>
  <si>
    <t>90839</t>
  </si>
  <si>
    <t>XM15 PRE ST VM 5.56 16" MOE MID F.D.E.</t>
  </si>
  <si>
    <t>604206129857</t>
  </si>
  <si>
    <t>90840</t>
  </si>
  <si>
    <t>BCW A3 F 16" M4 ML MOE OD GREEN</t>
  </si>
  <si>
    <t>604206129864</t>
  </si>
  <si>
    <t>90842</t>
  </si>
  <si>
    <t>XM10 PRE ST VM 308 16" MOE MID OD GREEN</t>
  </si>
  <si>
    <t>604206129888</t>
  </si>
  <si>
    <t>90843</t>
  </si>
  <si>
    <t>MOE CARBINE 16" G.PISTON FLAT DK.EARTH</t>
  </si>
  <si>
    <t>604206129772</t>
  </si>
  <si>
    <t>90844</t>
  </si>
  <si>
    <t>MOE CARBINE 16" G.PISTON OD GREEN</t>
  </si>
  <si>
    <t>604206129789</t>
  </si>
  <si>
    <t>90845</t>
  </si>
  <si>
    <t>BCW A3 F 16" D MOE DK.EARTH</t>
  </si>
  <si>
    <t>604206129796</t>
  </si>
  <si>
    <t>90846</t>
  </si>
  <si>
    <t>BCW A3 F 16" D MOE OD GREEN</t>
  </si>
  <si>
    <t>604206129802</t>
  </si>
  <si>
    <t>90849</t>
  </si>
  <si>
    <t>GAMEGUARD PREDATOR VM 20" FLUTED (1x8)</t>
  </si>
  <si>
    <t>604206130143</t>
  </si>
  <si>
    <t>90852</t>
  </si>
  <si>
    <t>WEAPON A3 TELEF 16" M4 W/ 3 MAGS</t>
  </si>
  <si>
    <t>604206130051</t>
  </si>
  <si>
    <t>90853</t>
  </si>
  <si>
    <t>WEAPON A3 STD 20" W/ 3 MAGS</t>
  </si>
  <si>
    <t>604206130068</t>
  </si>
  <si>
    <t>90877</t>
  </si>
  <si>
    <t>BFC15 PST HB VM 5.56 20" PREDATOR BB</t>
  </si>
  <si>
    <t>604206908773</t>
  </si>
  <si>
    <t>90880</t>
  </si>
  <si>
    <t>BFC15 PRE M4 A3 5.56 16" PATROLMAN BB</t>
  </si>
  <si>
    <t>604206908803</t>
  </si>
  <si>
    <t>90883</t>
  </si>
  <si>
    <t>BFC15 PRE ST A2 5.56 20" TGT RIFLE BB</t>
  </si>
  <si>
    <t>604206908834</t>
  </si>
  <si>
    <t>90886</t>
  </si>
  <si>
    <t>BFC15 PST HB VM 5.56 24" VARM BB</t>
  </si>
  <si>
    <t>604206908865</t>
  </si>
  <si>
    <t>90888</t>
  </si>
  <si>
    <t>BFC15 PRE M4 VM 5.56 16" ORC BB</t>
  </si>
  <si>
    <t>604206908889</t>
  </si>
  <si>
    <t>90895</t>
  </si>
  <si>
    <t>XM15 PRE ORC 5.56 16" M4 3 MAGS LE</t>
  </si>
  <si>
    <t>604206908957</t>
  </si>
  <si>
    <t>90896</t>
  </si>
  <si>
    <t>XM15 PRE PATROLMAN 5.56 16" ARK SP ENG</t>
  </si>
  <si>
    <t>604206908964</t>
  </si>
  <si>
    <t>90897</t>
  </si>
  <si>
    <t>XM15 PRE PATROLMAN 5.56 16" M4 3 MAGS LE</t>
  </si>
  <si>
    <t>604206908971</t>
  </si>
  <si>
    <t>90898</t>
  </si>
  <si>
    <t>XM15 PRE COMP FF 16.5" 5.56/223</t>
  </si>
  <si>
    <t>604206908988</t>
  </si>
  <si>
    <t>90899</t>
  </si>
  <si>
    <t>XM15 PRE LW VM 300BLK 16" QUAD RAIL ACS</t>
  </si>
  <si>
    <t>604206908995</t>
  </si>
  <si>
    <t>90900</t>
  </si>
  <si>
    <t>XM15 PRE M4 A3 5.56 16" PATROL FDE CERA</t>
  </si>
  <si>
    <t>604206909008</t>
  </si>
  <si>
    <t>90901</t>
  </si>
  <si>
    <t>XM15 PRE M4 A3 5.56 16" PATROL OD CERA</t>
  </si>
  <si>
    <t>604206909015</t>
  </si>
  <si>
    <t>90903</t>
  </si>
  <si>
    <t>XM15 PRE M4A3 5.56 16" PERM WELD FH SMU</t>
  </si>
  <si>
    <t>604206909039</t>
  </si>
  <si>
    <t>90904</t>
  </si>
  <si>
    <t>XM15 M4A2 5.56/223 16.5" - MEXICO</t>
  </si>
  <si>
    <t>604206909046</t>
  </si>
  <si>
    <t>90905</t>
  </si>
  <si>
    <t>XM15 M4A3 5.56/223 16.5" - MEXICO</t>
  </si>
  <si>
    <t>604206909053</t>
  </si>
  <si>
    <t>90906</t>
  </si>
  <si>
    <t>XM15 PST M4A3 5.56 16" PERM WELD FH SMU</t>
  </si>
  <si>
    <t>604206909060</t>
  </si>
  <si>
    <t>90908</t>
  </si>
  <si>
    <t>XM15 PRE A3 5.56 16" - AR HWY PATROL</t>
  </si>
  <si>
    <t>604206909084</t>
  </si>
  <si>
    <t>90924</t>
  </si>
  <si>
    <t>BFI XM15 300BL 16" AAC SD CARBINE</t>
  </si>
  <si>
    <t>604206909244</t>
  </si>
  <si>
    <t>90927</t>
  </si>
  <si>
    <t>XM15 M4A3 5.56 NATO 14.5" - MEXICO</t>
  </si>
  <si>
    <t>604206909275</t>
  </si>
  <si>
    <t>90929</t>
  </si>
  <si>
    <t>XM15 M4A2 5.56 NATO 14.5" MEXICO</t>
  </si>
  <si>
    <t>604206909299</t>
  </si>
  <si>
    <t>90931</t>
  </si>
  <si>
    <t>XM15 SA A2.5.56 TELE 11.5" MEXICO</t>
  </si>
  <si>
    <t>604206909312</t>
  </si>
  <si>
    <t>90932</t>
  </si>
  <si>
    <t>XM15 ENTRY A3 .223 11.5" MEXICO</t>
  </si>
  <si>
    <t>604206909329</t>
  </si>
  <si>
    <t>90933</t>
  </si>
  <si>
    <t>XM15 ENTRY A3 5.56 NATO 11.5" MEXICO</t>
  </si>
  <si>
    <t>604206909336</t>
  </si>
  <si>
    <t>90934</t>
  </si>
  <si>
    <t>M4A3 SA 5.56 16" TELE QR BUIS</t>
  </si>
  <si>
    <t>604206909343</t>
  </si>
  <si>
    <t>90936</t>
  </si>
  <si>
    <t>M4A3 FA 14" 5.56 2xMAGS, CLEANING KIT</t>
  </si>
  <si>
    <t>604206909367</t>
  </si>
  <si>
    <t>90940</t>
  </si>
  <si>
    <t>XM-15 M4 A3 RED DOT OPTIC .223 REM 16"</t>
  </si>
  <si>
    <t>604206909404</t>
  </si>
  <si>
    <t>90960</t>
  </si>
  <si>
    <t>M4A3-SA 5.56 14" M4 STD W/LUG NO C.HDLE</t>
  </si>
  <si>
    <t>604206909602</t>
  </si>
  <si>
    <t>90963</t>
  </si>
  <si>
    <t>M4A3-SA 5.56 11.5" M4 STD W/LUG NO C.HDL</t>
  </si>
  <si>
    <t>604206909633</t>
  </si>
  <si>
    <t>90964</t>
  </si>
  <si>
    <t>M4A3 SA 5.56 14.5" M4 TELE ENGRAVE</t>
  </si>
  <si>
    <t>604206909640</t>
  </si>
  <si>
    <t>90967</t>
  </si>
  <si>
    <t>M4A3 FA 11.5" 5.56 FLUTED TELE</t>
  </si>
  <si>
    <t>604206909671</t>
  </si>
  <si>
    <t>90968</t>
  </si>
  <si>
    <t>M4A3 SA 5.56 16" TELE STD TROY BUIS</t>
  </si>
  <si>
    <t>604206909688</t>
  </si>
  <si>
    <t>90969</t>
  </si>
  <si>
    <t>M4A3 SA 5.56 11.5" TELE 2PC QUADRAIL</t>
  </si>
  <si>
    <t>604206909695</t>
  </si>
  <si>
    <t>90971</t>
  </si>
  <si>
    <t>M4A3 SA TELE 5.56 11.5" HVY FFQR-NO SGHT</t>
  </si>
  <si>
    <t>604206909718</t>
  </si>
  <si>
    <t>90972</t>
  </si>
  <si>
    <t>M16 A3 TELEF 5.56 14.5" M4 - 3 MAGS</t>
  </si>
  <si>
    <t>604206909725</t>
  </si>
  <si>
    <t>90975</t>
  </si>
  <si>
    <t>XM15 FA 5.56 11.5" BUIS TELE QR</t>
  </si>
  <si>
    <t>604206909756</t>
  </si>
  <si>
    <t>91020</t>
  </si>
  <si>
    <t>XM15 PRE ENHANCED PISTOL 223/5.56  7"</t>
  </si>
  <si>
    <t>604206910202</t>
  </si>
  <si>
    <t>91022</t>
  </si>
  <si>
    <t>XM15 PRE ENHANCED PISTOL 223/5.56 10.5"</t>
  </si>
  <si>
    <t>604206910226</t>
  </si>
  <si>
    <t>91026</t>
  </si>
  <si>
    <t>XM15 PRE PATROLMAN PISTOL 223/5.56 7"</t>
  </si>
  <si>
    <t>604206910264</t>
  </si>
  <si>
    <t>91028</t>
  </si>
  <si>
    <t>XM15 PRE PATROLMAN PISTOL 223/5.56 10.5"</t>
  </si>
  <si>
    <t>604206910288</t>
  </si>
  <si>
    <t>91056</t>
  </si>
  <si>
    <t>BFI XM15 5.56 16"MINIMALIST SQ DROP CARB</t>
  </si>
  <si>
    <t>604206910561</t>
  </si>
  <si>
    <t>94020</t>
  </si>
  <si>
    <t>CUSTOM COMPETITION RIFLE (CONFIGURABLE)</t>
  </si>
  <si>
    <t>604206123862</t>
  </si>
  <si>
    <t>94030</t>
  </si>
  <si>
    <t>CUSTOM AR RIFLE (CONFIGURABLE)</t>
  </si>
  <si>
    <t>604206123879</t>
  </si>
  <si>
    <t>90391X</t>
  </si>
  <si>
    <t>90706</t>
  </si>
  <si>
    <t>Basic ACR 5.56MM/223REM Black 16.5"</t>
  </si>
  <si>
    <t>604206119919</t>
  </si>
  <si>
    <t>90707</t>
  </si>
  <si>
    <t>Basic ACR 5.56MM/223REM Coyote 16.5"</t>
  </si>
  <si>
    <t>604206119926</t>
  </si>
  <si>
    <t>90720</t>
  </si>
  <si>
    <t>ACR PST M4 VM 5.56 16" BASIC BLACK</t>
  </si>
  <si>
    <t>604206122537</t>
  </si>
  <si>
    <t>90820</t>
  </si>
  <si>
    <t>ACR PRE M4 VM 5.56 16" BASIC ATACS</t>
  </si>
  <si>
    <t>604206129680</t>
  </si>
  <si>
    <t>90836</t>
  </si>
  <si>
    <t>ACR 5.56MM/223REM SS M4 ORC BLACK 16"</t>
  </si>
  <si>
    <t>604206129819</t>
  </si>
  <si>
    <t>90837</t>
  </si>
  <si>
    <t>ACR 5.56MM/223REM SS M4 ORC COYOTE 16.5"</t>
  </si>
  <si>
    <t>604206129826</t>
  </si>
  <si>
    <t>90838</t>
  </si>
  <si>
    <t>ACR PRE M4 VM 5.56 16" B.F. BLACK</t>
  </si>
  <si>
    <t>604206129833</t>
  </si>
  <si>
    <t>90847</t>
  </si>
  <si>
    <t>ACR PRE M4 VM 5.56 16" B.F. COYOTE</t>
  </si>
  <si>
    <t>604206129840</t>
  </si>
  <si>
    <t>90893</t>
  </si>
  <si>
    <t>ACR PRE M4 VM 5.56 16" ORC BB</t>
  </si>
  <si>
    <t>604206908933</t>
  </si>
  <si>
    <t>86514</t>
  </si>
  <si>
    <t>ACR SA TAN 5.56mm 16" MBUS 5SHG</t>
  </si>
  <si>
    <t>47700865140</t>
  </si>
  <si>
    <t>90704</t>
  </si>
  <si>
    <t>ACR PRE M4 VM 5.56 16" ENH. BLACK</t>
  </si>
  <si>
    <t>604206119933</t>
  </si>
  <si>
    <t>90705</t>
  </si>
  <si>
    <t>ACR PRE M4 VM 5.56 16" ENH. COYOTE</t>
  </si>
  <si>
    <t>604206119940</t>
  </si>
  <si>
    <t>90958</t>
  </si>
  <si>
    <t>ACR PRE HVY VM 5.56 18.5" PRS DMR</t>
  </si>
  <si>
    <t>604206909589</t>
  </si>
  <si>
    <t>86505</t>
  </si>
  <si>
    <t>ACR-Q FA 5.56mm 14.5 PFL-TAN BOFH TRIHG</t>
  </si>
  <si>
    <t>47700865058</t>
  </si>
  <si>
    <t>86509</t>
  </si>
  <si>
    <t>ACR SA TAN 5.56mm 16" MBUS BOFH 5SGH</t>
  </si>
  <si>
    <t>47700865096</t>
  </si>
  <si>
    <t>86511</t>
  </si>
  <si>
    <t>ACR-Q FA TAN 5.56mm 10.5/14.5 MBUS BOFH</t>
  </si>
  <si>
    <t>47700865119</t>
  </si>
  <si>
    <t>90692</t>
  </si>
  <si>
    <t>ACR 5.56 COMP WEAPON ASSB 14.5" MILY</t>
  </si>
  <si>
    <t>604206105721</t>
  </si>
  <si>
    <t>90801</t>
  </si>
  <si>
    <t>ACR MILITARY ENHANCED BLACK 14.5" M4</t>
  </si>
  <si>
    <t>604206123787</t>
  </si>
  <si>
    <t>90721</t>
  </si>
  <si>
    <t>ACR PRE M4 VM 5.56 14.5" LE SBR NFA</t>
  </si>
  <si>
    <t>604206119964</t>
  </si>
  <si>
    <t>90945</t>
  </si>
  <si>
    <t>ACR PRE M4 VM 5.56 10.5" ENH 1-7 SBR NFA</t>
  </si>
  <si>
    <t>604206909459</t>
  </si>
  <si>
    <t>90722</t>
  </si>
  <si>
    <t>ACR PRE M4 VM 5.56 16" B.F. LE SPC</t>
  </si>
  <si>
    <t>604206122681</t>
  </si>
  <si>
    <t>90723</t>
  </si>
  <si>
    <t>ACR PRE M4 VM 5.56 16" B.F. LE PATROL</t>
  </si>
  <si>
    <t>604206119957</t>
  </si>
  <si>
    <t>90741</t>
  </si>
  <si>
    <t>C15 21S RIFLE SBR, SEMI P4 7.245"</t>
  </si>
  <si>
    <t>604206097897</t>
  </si>
  <si>
    <t>90731</t>
  </si>
  <si>
    <t>C15 21S PISTOL 5.56/223 REM AUTO W/P-4</t>
  </si>
  <si>
    <t>604206078322</t>
  </si>
  <si>
    <t>90735</t>
  </si>
  <si>
    <t>C15 21S PISTOL 5.56mm/223 REM 7.25"</t>
  </si>
  <si>
    <t>604206072795</t>
  </si>
  <si>
    <t>90736</t>
  </si>
  <si>
    <t>C15 97 PISTOL 5.56MM/223REM</t>
  </si>
  <si>
    <t>604206063816</t>
  </si>
  <si>
    <t>90737</t>
  </si>
  <si>
    <t>C15 97S PISTOL 5.56mm/223 REM 7.25"</t>
  </si>
  <si>
    <t>604206074676</t>
  </si>
  <si>
    <t>90743</t>
  </si>
  <si>
    <t>C15 21S PISTOL 9mm CARBINE W/P4X, AUTO</t>
  </si>
  <si>
    <t>604206088482</t>
  </si>
  <si>
    <t>90744</t>
  </si>
  <si>
    <t>C15 21S PISTOL 9mm 7.25"</t>
  </si>
  <si>
    <t>604206078841</t>
  </si>
  <si>
    <t>90689</t>
  </si>
  <si>
    <t>C15 PRE SL VM 5.56 16" ORC RED DOT</t>
  </si>
  <si>
    <t>604206120816</t>
  </si>
  <si>
    <t>90728</t>
  </si>
  <si>
    <t>C15 PRE M4 VM 5.56 16" FLAT TOP</t>
  </si>
  <si>
    <t>604206076762</t>
  </si>
  <si>
    <t>90732</t>
  </si>
  <si>
    <t>C15 PRE M4 VM 5.56 16" MODEL 4</t>
  </si>
  <si>
    <t>604206072788</t>
  </si>
  <si>
    <t>90747</t>
  </si>
  <si>
    <t>C15 F-T RIFLE 9mm M4 16"</t>
  </si>
  <si>
    <t>604206080561</t>
  </si>
  <si>
    <t>90751</t>
  </si>
  <si>
    <t>C15-R RIFLE TOP LOADER 16" M4 FT</t>
  </si>
  <si>
    <t>604206078872</t>
  </si>
  <si>
    <t>90806</t>
  </si>
  <si>
    <t>C15 PST SL VM 5.56 16" ORC</t>
  </si>
  <si>
    <t>604206123831</t>
  </si>
  <si>
    <t>90860</t>
  </si>
  <si>
    <t>C15 PRE SL VM 5.56 16.5" ORC NO RED DOT</t>
  </si>
  <si>
    <t>604206908605</t>
  </si>
  <si>
    <t>90863</t>
  </si>
  <si>
    <t>C15 PRE SL VM 5.56 16" ORC RED DOT SMU</t>
  </si>
  <si>
    <t>604206908636</t>
  </si>
  <si>
    <t>90866</t>
  </si>
  <si>
    <t>C15 PRE SL VM 5.56 16" ORC RED DOT 10RD</t>
  </si>
  <si>
    <t>604206908667</t>
  </si>
  <si>
    <t>90870</t>
  </si>
  <si>
    <t>C15 PRE M4 VM 5.56 16" QUADRAIL</t>
  </si>
  <si>
    <t>604206908704</t>
  </si>
  <si>
    <t>90980</t>
  </si>
  <si>
    <t>C15-C22 PRE M4 VM 5.56 16" COMBO</t>
  </si>
  <si>
    <t>604206909800</t>
  </si>
  <si>
    <t>90984</t>
  </si>
  <si>
    <t>C15-C22 PRE M4VM 5.56-22LR 16"COMBO 10R</t>
  </si>
  <si>
    <t>604206909848</t>
  </si>
  <si>
    <t>90738</t>
  </si>
  <si>
    <t>C15 21 RIFLE 5.56/223 REM</t>
  </si>
  <si>
    <t>604206063823</t>
  </si>
  <si>
    <t>90742</t>
  </si>
  <si>
    <t>C15 21S TYPE PISTOL 9MM 7.25" CARB AUTO</t>
  </si>
  <si>
    <t>604206078339</t>
  </si>
  <si>
    <t>90729</t>
  </si>
  <si>
    <t>CARBON 15 TYPE RIFLE 22LR 16"</t>
  </si>
  <si>
    <t>604206071194</t>
  </si>
  <si>
    <t>90739</t>
  </si>
  <si>
    <t>CARBON 15 TYPE RIFLE  97</t>
  </si>
  <si>
    <t>604206063427</t>
  </si>
  <si>
    <t>90764</t>
  </si>
  <si>
    <t>CARBON 15 TYPE RIFLE 97S</t>
  </si>
  <si>
    <t>604206063830</t>
  </si>
  <si>
    <t>90766</t>
  </si>
  <si>
    <t>C15 R97 RIFLE 5.56/223REM 16" W/TELE STK</t>
  </si>
  <si>
    <t>604206086884</t>
  </si>
  <si>
    <t>90855</t>
  </si>
  <si>
    <t>CM15 PRE SL VM 5.56 16" RED DOT ATAC SMU</t>
  </si>
  <si>
    <t>604206130495</t>
  </si>
  <si>
    <t>90872</t>
  </si>
  <si>
    <t>C15 PRE M4 VM 5.56 16" QUAD REAPER SMU</t>
  </si>
  <si>
    <t>604206908728</t>
  </si>
  <si>
    <t>91036</t>
  </si>
  <si>
    <t>CM15 .223 16" C15 M4 QUADRAIL</t>
  </si>
  <si>
    <t>604206910363</t>
  </si>
  <si>
    <t>91037</t>
  </si>
  <si>
    <t>CM15 223 16" CARBON 15 ORC W/RED DOT</t>
  </si>
  <si>
    <t>604206910370</t>
  </si>
  <si>
    <t>91038</t>
  </si>
  <si>
    <t>CM15 223 16" CARBON 15 FLAT TOP CARBINE</t>
  </si>
  <si>
    <t>604206910387</t>
  </si>
  <si>
    <t>Bushmaster MSR</t>
  </si>
  <si>
    <t>91046</t>
  </si>
  <si>
    <t>BFI XM15 QRC-OR 5.56 16"</t>
  </si>
  <si>
    <t>604206910462</t>
  </si>
  <si>
    <t>91047</t>
  </si>
  <si>
    <t>BFI XM15 QRC-OR 5.56 16" 10 RND</t>
  </si>
  <si>
    <t>604206910479</t>
  </si>
  <si>
    <t>91048</t>
  </si>
  <si>
    <t>BFI XM15 QRC 5.56 16"</t>
  </si>
  <si>
    <t>604206910486</t>
  </si>
  <si>
    <t>91049</t>
  </si>
  <si>
    <t>BFI XM15 E2S 5.56 16" QRC W/RED DOT RMEF</t>
  </si>
  <si>
    <t>604206910493</t>
  </si>
  <si>
    <t>91051</t>
  </si>
  <si>
    <t>BFC15 QRC CARBINE 5.56mm 16" 10 RND</t>
  </si>
  <si>
    <t>604206910516</t>
  </si>
  <si>
    <t>91052</t>
  </si>
  <si>
    <t>BFI XM15 QRC-MAGPUL CARBINE 223 16"</t>
  </si>
  <si>
    <t>604206910523</t>
  </si>
  <si>
    <t>QRC</t>
  </si>
  <si>
    <t>84291</t>
  </si>
  <si>
    <t>84293</t>
  </si>
  <si>
    <t>700  MAGPUL HUNTER THMZ 260 REM 22"</t>
  </si>
  <si>
    <t>700  MAGPUL HUNTER THMZ 308 WIN 22"</t>
  </si>
  <si>
    <t>47700842912</t>
  </si>
  <si>
    <t>47700842936</t>
  </si>
  <si>
    <t xml:space="preserve"> - Non- 1911 Handgu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2"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$&quot;#,##0.00"/>
    <numFmt numFmtId="173" formatCode="0_);\(0\)"/>
    <numFmt numFmtId="174" formatCode="0.00_)"/>
    <numFmt numFmtId="175" formatCode="#,##0.0\ ;\(#,##0.0\)"/>
    <numFmt numFmtId="176" formatCode="0.0\ \x;\ \(0.0\ \x\)"/>
    <numFmt numFmtId="177" formatCode="&quot;$&quot;#,##0.00;\(&quot;$&quot;#,##0.00\)"/>
    <numFmt numFmtId="178" formatCode="&quot;$&quot;#,##0.0_);\(&quot;$&quot;#,##0.0\)"/>
    <numFmt numFmtId="179" formatCode=";;;"/>
    <numFmt numFmtId="180" formatCode="mmmddyyyy"/>
    <numFmt numFmtId="181" formatCode="0.0_)\%;\(0.0\)\%;0.0_)\%;@_)_%"/>
    <numFmt numFmtId="182" formatCode="#,##0.0_)_%;\(#,##0.0\)_%;0.0_)_%;@_)_%"/>
    <numFmt numFmtId="183" formatCode="#,##0.0_);\(#,##0.0\);#,##0.0_);@_)"/>
    <numFmt numFmtId="184" formatCode="#,##0.0_);\(#,##0.0\)"/>
    <numFmt numFmtId="185" formatCode="#,##0_);\(#,##0\);#,##0_);@_)"/>
    <numFmt numFmtId="186" formatCode="&quot;$&quot;_(#,##0.00_);&quot;$&quot;\(#,##0.00\)"/>
    <numFmt numFmtId="187" formatCode="&quot;£&quot;_(#,##0.00_);&quot;£&quot;\(#,##0.00\)"/>
    <numFmt numFmtId="188" formatCode="&quot;$&quot;_(#,##0.00_);&quot;$&quot;\(#,##0.00\);&quot;$&quot;_(0.00_);@_)"/>
    <numFmt numFmtId="189" formatCode="0.0%_);\(0.0%\);\ \-\-\ "/>
    <numFmt numFmtId="190" formatCode="#,##0.00_);\(#,##0.00\);0.00_);@_)"/>
    <numFmt numFmtId="191" formatCode="\€_(#,##0.00_);\€\(#,##0.00\);\€_(0.00_);@_)"/>
    <numFmt numFmtId="192" formatCode="#,##0_)\x;\(#,##0\)\x;0_)\x;@_)_x"/>
    <numFmt numFmtId="193" formatCode="#,##0.0_)\x;\(#,##0.0\)\x"/>
    <numFmt numFmtId="194" formatCode="#,##0.00_)\x;\(#,##0.00\)\x"/>
    <numFmt numFmtId="195" formatCode="#,##0.0000;\-#,##0.0000"/>
    <numFmt numFmtId="196" formatCode="\ \ _•\–\ \ \ \ @"/>
    <numFmt numFmtId="197" formatCode="_(* #,##0.000_)\ \ ;_(* \(#,##0.000\)\ \ ;_(* &quot;-&quot;??_)\ \ ;_(@_)"/>
    <numFmt numFmtId="198" formatCode="#,##0.00;\(#,##0.00\);\-"/>
    <numFmt numFmtId="199" formatCode="###0&quot;A&quot;"/>
    <numFmt numFmtId="200" formatCode="#,##0_)_x;\(#,##0\)_x;0_)_x;@_)_x"/>
    <numFmt numFmtId="201" formatCode="#,##0.0_)_x;\(#,##0.0\)_x"/>
    <numFmt numFmtId="202" formatCode="#,##0.00000;\-#,##0.00000"/>
    <numFmt numFmtId="203" formatCode="#,##0.0;\(#,##0.0\)"/>
    <numFmt numFmtId="204" formatCode="0.0&quot;x&quot;\ \ \ \ "/>
    <numFmt numFmtId="205" formatCode="#,##0\ _F;\(#,##0\)\ _F;\-\ _F"/>
    <numFmt numFmtId="206" formatCode="#,##0;\(###0\);\-"/>
    <numFmt numFmtId="207" formatCode="0.0_)\%;\(0.0\)\%"/>
    <numFmt numFmtId="208" formatCode="0.0_)%;\(0.0\)%"/>
    <numFmt numFmtId="209" formatCode="&quot;Yes&quot;;;&quot;No&quot;"/>
    <numFmt numFmtId="210" formatCode="m/d/yyyy;@"/>
    <numFmt numFmtId="211" formatCode="0.0\x"/>
    <numFmt numFmtId="212" formatCode="#,##0.000_);\(#,##0.000\)"/>
    <numFmt numFmtId="213" formatCode="#,##0.0_)_%;\(#,##0.0\)_%"/>
    <numFmt numFmtId="214" formatCode="#,##0.00;\(#,##0.00\);_(* &quot;-&quot;_)"/>
    <numFmt numFmtId="215" formatCode="#,##0.00;\(#,##0.00\)"/>
    <numFmt numFmtId="216" formatCode="#,##0;\(#,##0\);_(* &quot;-&quot;_)"/>
    <numFmt numFmtId="217" formatCode="#,##0.0_);\(#,##0.0\);_(* &quot;-&quot;_)"/>
    <numFmt numFmtId="218" formatCode="_(* #,##0_);_(* \(#,##0\);_(* &quot;-&quot;??_);_(@_)"/>
    <numFmt numFmtId="219" formatCode="\£\ #,##0_);[Red]\(\£\ #,##0\)"/>
    <numFmt numFmtId="220" formatCode="_(\£* #,##0_);_(\£* \(#,##0\);_(\£* &quot;-&quot;_);_(@_)"/>
    <numFmt numFmtId="221" formatCode="_(\£* #,##0.0_);_(\£* \(#,##0.0\);_(\£* &quot;-&quot;_);_(@_)"/>
    <numFmt numFmtId="222" formatCode="_(\£* #,##0.00_);_(\£* \(#,##0.00\);_(\£* &quot;-&quot;_);_(@_)"/>
    <numFmt numFmtId="223" formatCode="_(* #,##0\p_);_(* \(#,##0\p\);_(* &quot;-&quot;\ \p_);_(@_)"/>
    <numFmt numFmtId="224" formatCode="_(* #,##0.00\p_);_(* \(#,##0.00\p\);_(* &quot;-&quot;\ \p_);_(@_)"/>
    <numFmt numFmtId="225" formatCode="\£#,##0.00"/>
    <numFmt numFmtId="226" formatCode="\¥\ #,##0_);[Red]\(\¥\ #,##0\)"/>
    <numFmt numFmtId="227" formatCode="#,##0;\(#,##0\)"/>
    <numFmt numFmtId="228" formatCode="0.0"/>
    <numFmt numFmtId="229" formatCode="_(&quot;$&quot;* #,##0.000_);_(&quot;$&quot;* \(#,##0.000\);_(* &quot;-&quot;_);_(@_)"/>
    <numFmt numFmtId="230" formatCode="0.0%"/>
    <numFmt numFmtId="231" formatCode="#,##0;\(#,##0\);\-"/>
    <numFmt numFmtId="232" formatCode="_(&quot;$&quot;* #,##0.0_);_(&quot;$&quot;* \(#,##0.0\);_(* &quot;-&quot;_);_(@_)"/>
    <numFmt numFmtId="233" formatCode="#,##0.0\x"/>
    <numFmt numFmtId="234" formatCode="_(* #,##0.0_);_(* \(#,##0.0\);_(* &quot;-&quot;?_);_(@_)"/>
    <numFmt numFmtId="235" formatCode="m\-d\-yy"/>
    <numFmt numFmtId="236" formatCode="_(* #,##0.0\ \ _);_(* \(#,##0.0\ \ \ ;_(* &quot;-&quot;??_);_(@_)"/>
    <numFmt numFmtId="237" formatCode="#,##0.0"/>
    <numFmt numFmtId="238" formatCode="General_)"/>
    <numFmt numFmtId="239" formatCode="0.00%;\(0.00%\)"/>
    <numFmt numFmtId="240" formatCode="#,##0_);\(#,##0\);\-_)"/>
    <numFmt numFmtId="241" formatCode="#,##0.00_);\(#,##0.00\);_(* &quot;-&quot;_)"/>
    <numFmt numFmtId="242" formatCode="0.000000000"/>
    <numFmt numFmtId="243" formatCode="[Blue]0.0%;[Blue]\-0.0%"/>
    <numFmt numFmtId="244" formatCode="\£#,##0_);\(\£#,##0\)"/>
    <numFmt numFmtId="245" formatCode="#,##0_);\(#,##0\);_(* &quot;-&quot;_);_(* &quot;-&quot;_)"/>
    <numFmt numFmtId="246" formatCode="_(###.##%_);\(* &quot;-&quot;_);_(@_)"/>
    <numFmt numFmtId="247" formatCode="#,##0.00\x"/>
    <numFmt numFmtId="248" formatCode="\•\ \ @"/>
    <numFmt numFmtId="249" formatCode="_(* #,##0.000_);_(* \(#,##0.000\);_(* &quot;-&quot;???_);_(@_)"/>
    <numFmt numFmtId="250" formatCode="#,##0;\-#,##0;&quot;-&quot;"/>
    <numFmt numFmtId="251" formatCode="#,##0,_);[Red]\(#,##0,\);&quot;-  &quot;"/>
    <numFmt numFmtId="252" formatCode="0.00;[Red]0.00"/>
    <numFmt numFmtId="253" formatCode="0.0;[Red]0.0"/>
    <numFmt numFmtId="254" formatCode="_(* #,##0.00000_);_(* \(#,##0.00000\);_(* &quot;-&quot;??_);_(@_)"/>
    <numFmt numFmtId="255" formatCode="\$#,##0.00_);[Red]&quot;($&quot;#,##0.00\)"/>
    <numFmt numFmtId="256" formatCode="0.000_)"/>
    <numFmt numFmtId="257" formatCode="#,##0.0_);[Red]\(#,##0.0\)"/>
    <numFmt numFmtId="258" formatCode="_-* \(#,##0\);_-* #,##0_-;_-* &quot;-     &quot;_-;_-@_-"/>
    <numFmt numFmtId="259" formatCode="_(* #,##0_);_(* \(#,##0\);_(* &quot;-     &quot;_);_(@_)"/>
    <numFmt numFmtId="260" formatCode="#,##0_%_);\(#,##0\)_%;#,##0_%_);@_%_)"/>
    <numFmt numFmtId="261" formatCode="#,##0_%_);\(#,##0\)_%;**;@_%_)"/>
    <numFmt numFmtId="262" formatCode="_(* #,##0.0_);_(* \(#,##0.0\);_(* &quot;-&quot;_);_(@_)"/>
    <numFmt numFmtId="263" formatCode="#,##0.00_%_);\(#,##0.00\)_%;**;@_%_)"/>
    <numFmt numFmtId="264" formatCode="@_)"/>
    <numFmt numFmtId="265" formatCode="#,##0.000_%_);\(#,##0.000\)_%;**;@_%_)"/>
    <numFmt numFmtId="266" formatCode="#,##0.00\ _$;[Red]\-#,##0.00\ _$"/>
    <numFmt numFmtId="267" formatCode="&quot;$&quot;#,##0_);[Red]\(&quot;$&quot;#,##0\);&quot;$&quot;0_);@_)"/>
    <numFmt numFmtId="268" formatCode="#,##0.0\x_);\(#,##0.0\x\);#,##0.0\x_);@_)"/>
    <numFmt numFmtId="269" formatCode="0.0\P"/>
    <numFmt numFmtId="270" formatCode="[Blue]&quot;--&quot;* #,##0.00_)\x;[Blue]&quot;--&quot;* \(#,##0.00\)\x;[Blue]&quot;--&quot;* 0.00\x;"/>
    <numFmt numFmtId="271" formatCode="_(* &quot;$&quot;#,##0_);_(* \(&quot;$&quot;#,##0\);_(* &quot;-&quot;_);_(@_)"/>
    <numFmt numFmtId="272" formatCode="_(* &quot;$&quot;#,##0.0_);_(* \(&quot;$&quot;#,##0.0\);_(* &quot;-&quot;_);_(@_)"/>
    <numFmt numFmtId="273" formatCode="&quot;$&quot;#,##0.0;\(&quot;$&quot;#,##0.0\);&quot;$&quot;#,##0.0"/>
    <numFmt numFmtId="274" formatCode="&quot;$&quot;#,##0.0;[Red]\(&quot;$&quot;#,##0.0\)"/>
    <numFmt numFmtId="275" formatCode="00000"/>
    <numFmt numFmtId="276" formatCode="_-&quot;$&quot;* \(#,##0\);_-&quot;$&quot;* #,##0_);_-&quot;$&quot;* &quot;-     &quot;_-;_-@_-"/>
    <numFmt numFmtId="277" formatCode="_(&quot;$&quot;* #,##0_);_(&quot;$&quot;* \(#,##0\);_(&quot;$&quot;* &quot;-     &quot;_);_(@_)"/>
    <numFmt numFmtId="278" formatCode="&quot;$&quot;#,##0_%_);\(&quot;$&quot;#,##0\)_%;&quot;$&quot;#,##0_%_);@_%_)"/>
    <numFmt numFmtId="279" formatCode="&quot;$&quot;#,##0.0_);[Red]\(&quot;$&quot;#,##0.0\)"/>
    <numFmt numFmtId="280" formatCode="\$#,##0.00_%_);&quot;($&quot;#,##0.00\)_%;**;@_%_)"/>
    <numFmt numFmtId="281" formatCode="&quot;$&quot;#,##0.000_);[Red]\(&quot;$&quot;#,##0.000\);&quot;$&quot;0.000_);@_)"/>
    <numFmt numFmtId="282" formatCode="[Blue]_$#,##0.00_);[Blue]_$\(#,##0.00\);[Blue]_$0.00_);[Blue]_$@_)"/>
    <numFmt numFmtId="283" formatCode="&quot;€&quot;_-0.00"/>
    <numFmt numFmtId="284" formatCode="&quot;£&quot;_-0.00"/>
    <numFmt numFmtId="285" formatCode="[Blue]#,##0.00_);[Blue]\(#,##0.00\);[Blue]0.00_);[Blue]@_)"/>
    <numFmt numFmtId="286" formatCode="#,##0.000_);[Red]\(#,##0.000\);0.000_);@_)"/>
    <numFmt numFmtId="287" formatCode="0.0%_);\(0.0%\)"/>
    <numFmt numFmtId="288" formatCode="_-&quot;£&quot;* #,##0.0_-;\-&quot;£&quot;* #,##0.0_-;_-&quot;£&quot;* &quot;-&quot;??_-;_-@_-"/>
    <numFmt numFmtId="289" formatCode="mm/dd/yyyy"/>
    <numFmt numFmtId="290" formatCode="mmm\-yy_*"/>
    <numFmt numFmtId="291" formatCode="_(* #,##0_);_(* \(#,##0\);_(* &quot; - &quot;_);_(@_)"/>
    <numFmt numFmtId="292" formatCode="_(* #,##0.0_);_(* \(#,##0.0\);_(* &quot; - &quot;_);_(@_)"/>
    <numFmt numFmtId="293" formatCode="m/d/yy_%_)"/>
    <numFmt numFmtId="294" formatCode="[Blue]&quot;$&quot;#,##0.000_);[Blue]\(&quot;$&quot;#,##0.000\);[Blue]&quot;$&quot;0.000_);[Blue]@_)"/>
    <numFmt numFmtId="295" formatCode="_(* #,###.0_);_(* \(#,###.0\);_(* &quot;-&quot;?_);_(@_)"/>
    <numFmt numFmtId="296" formatCode="_-* #,##0_-;\-* #,##0_-;_-* &quot;-&quot;_-;_-@_-"/>
    <numFmt numFmtId="297" formatCode="#,##0.000"/>
    <numFmt numFmtId="298" formatCode="0_%_);\(0\)_%;0_%_);@_%_)"/>
    <numFmt numFmtId="299" formatCode="_([$€-2]* #,##0.00_);_([$€-2]* \(#,##0.00\);_([$€-2]* &quot;-&quot;??_)"/>
    <numFmt numFmtId="300" formatCode="0.000\ \x"/>
    <numFmt numFmtId="301" formatCode="0.000"/>
    <numFmt numFmtId="302" formatCode="#,##0;[Red]\(#,##0\);0"/>
    <numFmt numFmtId="303" formatCode="_(* #,##0.0_%_);_(* \(#,##0.0_%\);_(* &quot; - &quot;_%_);_(@_)"/>
    <numFmt numFmtId="304" formatCode="_(* #,##0.0%_);_(* \(#,##0.0%\);_(* &quot; - &quot;\%_);_(@_)"/>
    <numFmt numFmtId="305" formatCode="_(* #,##0.00_);_(* \(#,##0.00\);_(* &quot; - &quot;_);_(@_)"/>
    <numFmt numFmtId="306" formatCode="_(* #,##0.000_);_(* \(#,##0.000\);_(* &quot; - &quot;_);_(@_)"/>
    <numFmt numFmtId="307" formatCode="#,##0;\(#,##0\);&quot;-&quot;"/>
    <numFmt numFmtId="308" formatCode="d\ mmmm\ yyyy"/>
    <numFmt numFmtId="309" formatCode="mmmm\ d\,"/>
    <numFmt numFmtId="310" formatCode="_(&quot;$&quot;* #,##0.0_);_(&quot;$&quot;* \(#,##0.0\);_(&quot;$&quot;* &quot;-&quot;?_);_(@_)"/>
    <numFmt numFmtId="311" formatCode="_(* #,##0\ \x_);_(* \(#,##0\ \x\);_(* &quot;-&quot;??_);_(@_)"/>
    <numFmt numFmtId="312" formatCode="_-* #,##0.0_-;\-* #,##0.0_-;_-* &quot;-&quot;??_-;_-@_-"/>
    <numFmt numFmtId="313" formatCode="0.0000E+00"/>
    <numFmt numFmtId="314" formatCode="#,##0\ \ ;\(#,##0\)\ ;\—\ \ \ \ "/>
    <numFmt numFmtId="315" formatCode="yyyy"/>
    <numFmt numFmtId="316" formatCode="0.0\%_);\(0.0\%\);0.0\%_);@_%_)"/>
    <numFmt numFmtId="317" formatCode="#,##0.0_);\(#,##0.0\);\-\ \ \ \ "/>
    <numFmt numFmtId="318" formatCode="mmmm\ d\,\ yyyy"/>
    <numFmt numFmtId="319" formatCode="#,##0_ ;\(#,##0\)_-;&quot;-&quot;"/>
    <numFmt numFmtId="320" formatCode="\ ;\ ;"/>
    <numFmt numFmtId="321" formatCode="_(* #,##0.0\ \x_);_(* \(#,##0.0\ \x\);_(* &quot;-&quot;??_);_(@_)"/>
    <numFmt numFmtId="322" formatCode="#,##0.00000000000000"/>
    <numFmt numFmtId="323" formatCode="&quot;$&quot;#,##0"/>
    <numFmt numFmtId="324" formatCode="#,##0.00&quot; $&quot;;\-#,##0.00&quot; $&quot;"/>
    <numFmt numFmtId="325" formatCode="_(* #,##0.00_);[Red]_(* \(#,##0.00\);_(* &quot;-&quot;_);_(@_)"/>
    <numFmt numFmtId="326" formatCode="_(* &quot;$&quot;#,##0.0_);_(* \(#,##0.0\);_(* &quot;-&quot;??_);_(@_)"/>
    <numFmt numFmtId="327" formatCode="_(* #,##0.0_);_(* \(#,##0.0\);_(* &quot;-&quot;??_);_(@_)"/>
    <numFmt numFmtId="328" formatCode="0.0%;\-0.0%;\-\ \ \ \ \ "/>
    <numFmt numFmtId="329" formatCode="yy"/>
    <numFmt numFmtId="330" formatCode="_ * #,##0_ ;_ * \-#,##0_ ;_ * &quot;-&quot;_ ;_ @_ "/>
    <numFmt numFmtId="331" formatCode="_ &quot;$&quot;\ * #,##0_ ;_ &quot;$&quot;\ * \-#,##0_ ;_ &quot;$&quot;\ * &quot;-&quot;_ ;_ @_ "/>
    <numFmt numFmtId="332" formatCode="_ &quot;$&quot;\ * #,##0.00_ ;_ &quot;$&quot;\ * \-#,##0.00_ ;_ &quot;$&quot;\ * &quot;-&quot;??_ ;_ @_ "/>
    <numFmt numFmtId="333" formatCode="_-&quot;$&quot;* #,##0.00_-;\-&quot;$&quot;* #,##0.00_-;_-&quot;$&quot;* &quot;-&quot;??_-;_-@_-"/>
    <numFmt numFmtId="334" formatCode="#,##0.0\x___);\(#,##0.0\x\)__;* \-\-\ \ \ \ \ "/>
    <numFmt numFmtId="335" formatCode="&quot;Standard&quot;_);;&quot;Reverse&quot;_)"/>
    <numFmt numFmtId="336" formatCode="_(&quot;$&quot;* #,##0_);_(&quot;$&quot;* \(#,##0\);_(&quot;$&quot;* &quot;-&quot;??_);_(@_)"/>
    <numFmt numFmtId="337" formatCode="0.0_);\(0.0\)"/>
    <numFmt numFmtId="338" formatCode="0.000%"/>
    <numFmt numFmtId="339" formatCode="0.0000"/>
    <numFmt numFmtId="340" formatCode="0.0%;\(0.0%\)"/>
    <numFmt numFmtId="341" formatCode="0.00&quot;  &quot;"/>
    <numFmt numFmtId="342" formatCode="#,##0.0&quot;   &quot;;\(#,##0.0&quot;)  &quot;"/>
    <numFmt numFmtId="343" formatCode="0%_);\(0%\)"/>
    <numFmt numFmtId="344" formatCode="_(* #,##0_);_(* \(#,##0\);_(* &quot;-&quot;?_);_(@_)"/>
    <numFmt numFmtId="345" formatCode="\$#,##0.0;[Red]\$#,##0.0"/>
    <numFmt numFmtId="346" formatCode="#,##0.0\%_);\(#,##0.0\%\);#,##0.0\%_);@_)"/>
    <numFmt numFmtId="347" formatCode="[Blue]#,##0.000_);[Blue]\(#,##0.000\);[Blue]0.000_);[Blue]@_)"/>
    <numFmt numFmtId="348" formatCode="0.00\ \ \x"/>
    <numFmt numFmtId="349" formatCode="\$#,##0.000000_%_);&quot;($&quot;#,##0.000000\)_%;\$#,##0.000000_%_);@_%_)"/>
    <numFmt numFmtId="350" formatCode="\$#,##0.0;&quot;($&quot;#,##0.0\)"/>
    <numFmt numFmtId="351" formatCode="#,##0_*;\(#,##0\);0_*;@_)"/>
    <numFmt numFmtId="352" formatCode="m/d"/>
    <numFmt numFmtId="353" formatCode="_(* #,##0,_);_(* \(#,##0,\);_(* &quot;-&quot;??_);_(@_)"/>
    <numFmt numFmtId="354" formatCode="_(&quot;$&quot;* #,##0.00_);_(&quot;$&quot;* \(#,##0.00\);_(* &quot;-&quot;_);_(@_)"/>
    <numFmt numFmtId="355" formatCode="_(* ##,##0.00_);_(* \(##,##0.00\);_(* &quot;-&quot;??_);_(@_)"/>
    <numFmt numFmtId="356" formatCode="&quot;$&quot;#,##0;[Red]\-&quot;$&quot;#,##0"/>
    <numFmt numFmtId="357" formatCode="[White]General;[White]General;[White]General;[White]General"/>
    <numFmt numFmtId="358" formatCode="&quot;x&quot;;&quot;x&quot;;&quot;x&quot;;&quot;x&quot;"/>
    <numFmt numFmtId="359" formatCode="0.000000"/>
    <numFmt numFmtId="360" formatCode="0\ \ ;\(0\)\ \ \ "/>
    <numFmt numFmtId="361" formatCode="\¥#,##0_);\(\¥#,##0\)"/>
    <numFmt numFmtId="362" formatCode="_(&quot;$&quot;* #,##0.0_);_(&quot;$&quot;* \(#,##0.0\);_(&quot;$&quot;* &quot;-&quot;??_);_(@_)"/>
    <numFmt numFmtId="363" formatCode="_-* #,##0.00_-;\-* #,##0.00_-;_-* &quot;-&quot;??_-;_-@_-"/>
    <numFmt numFmtId="364" formatCode="_ * #,##0.00_ ;_ * \-#,##0.00_ ;_ * &quot;-&quot;??_ ;_ @_ "/>
    <numFmt numFmtId="365" formatCode="###,000"/>
  </numFmts>
  <fonts count="3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name val="Helv"/>
    </font>
    <font>
      <sz val="12"/>
      <name val="Helv"/>
    </font>
    <font>
      <sz val="12"/>
      <name val="Arial"/>
      <family val="2"/>
    </font>
    <font>
      <sz val="10"/>
      <name val="Arial"/>
      <family val="2"/>
    </font>
    <font>
      <b/>
      <sz val="11"/>
      <color theme="1"/>
      <name val="Cambria"/>
      <family val="1"/>
      <scheme val="major"/>
    </font>
    <font>
      <sz val="11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10"/>
      <color theme="1"/>
      <name val="Cambria"/>
      <family val="1"/>
      <scheme val="major"/>
    </font>
    <font>
      <sz val="10"/>
      <color theme="1"/>
      <name val="Cambria"/>
      <family val="1"/>
      <scheme val="major"/>
    </font>
    <font>
      <sz val="10"/>
      <color theme="1"/>
      <name val="Calibri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Geneva"/>
    </font>
    <font>
      <sz val="10"/>
      <color indexed="8"/>
      <name val="MS Sans Serif"/>
      <family val="2"/>
    </font>
    <font>
      <sz val="12"/>
      <name val="Times New Roman"/>
      <family val="1"/>
    </font>
    <font>
      <sz val="11"/>
      <color indexed="8"/>
      <name val="Times New Roman"/>
      <family val="1"/>
    </font>
    <font>
      <sz val="12"/>
      <name val="???"/>
      <family val="1"/>
      <charset val="129"/>
    </font>
    <font>
      <b/>
      <sz val="9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Helv"/>
      <charset val="204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8"/>
      <name val="Times New Roman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1"/>
      <name val="Book Antiqua"/>
      <family val="1"/>
    </font>
    <font>
      <sz val="8"/>
      <name val="Tms Rmn"/>
    </font>
    <font>
      <sz val="10"/>
      <name val="Palatino"/>
      <family val="1"/>
    </font>
    <font>
      <sz val="10"/>
      <name val="Book Antiqua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Helv"/>
    </font>
    <font>
      <sz val="8"/>
      <color indexed="16"/>
      <name val="Times New Roman"/>
      <family val="1"/>
    </font>
    <font>
      <sz val="9"/>
      <name val="Times New Roman"/>
      <family val="1"/>
    </font>
    <font>
      <b/>
      <sz val="10"/>
      <name val="Arial"/>
      <family val="2"/>
    </font>
    <font>
      <sz val="8"/>
      <name val="Times"/>
      <family val="1"/>
    </font>
    <font>
      <b/>
      <sz val="12"/>
      <name val="Tms Rmn"/>
    </font>
    <font>
      <b/>
      <sz val="11"/>
      <color indexed="51"/>
      <name val="Arial"/>
      <family val="2"/>
    </font>
    <font>
      <b/>
      <u/>
      <sz val="11"/>
      <color indexed="22"/>
      <name val="Arial"/>
      <family val="2"/>
    </font>
    <font>
      <b/>
      <i/>
      <sz val="11"/>
      <color indexed="55"/>
      <name val="Arial"/>
      <family val="2"/>
    </font>
    <font>
      <b/>
      <i/>
      <sz val="16"/>
      <color indexed="55"/>
      <name val="Arial"/>
      <family val="2"/>
    </font>
    <font>
      <sz val="26"/>
      <color indexed="51"/>
      <name val="Arial Black"/>
      <family val="2"/>
    </font>
    <font>
      <sz val="28"/>
      <color indexed="51"/>
      <name val="Arial Black"/>
      <family val="2"/>
    </font>
    <font>
      <b/>
      <u/>
      <sz val="11"/>
      <color indexed="51"/>
      <name val="Arial"/>
      <family val="2"/>
    </font>
    <font>
      <b/>
      <sz val="11"/>
      <color indexed="2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Ariel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Book Antiqua"/>
      <family val="1"/>
    </font>
    <font>
      <strike/>
      <sz val="8"/>
      <name val="Arial"/>
      <family val="2"/>
    </font>
    <font>
      <sz val="10"/>
      <color indexed="8"/>
      <name val="Times New Roman"/>
      <family val="1"/>
    </font>
    <font>
      <sz val="10"/>
      <color indexed="12"/>
      <name val="Palatino"/>
      <family val="1"/>
    </font>
    <font>
      <sz val="10"/>
      <color indexed="12"/>
      <name val="MS Sans Serif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sz val="7"/>
      <color indexed="12"/>
      <name val="Times New Roman"/>
      <family val="1"/>
    </font>
    <font>
      <sz val="8"/>
      <name val="Palatino"/>
      <family val="1"/>
    </font>
    <font>
      <sz val="12"/>
      <name val="Tms Rmn"/>
    </font>
    <font>
      <b/>
      <sz val="8"/>
      <color indexed="8"/>
      <name val="Arial"/>
      <family val="2"/>
    </font>
    <font>
      <sz val="11"/>
      <name val="Arial Narrow"/>
      <family val="2"/>
    </font>
    <font>
      <b/>
      <sz val="10"/>
      <name val="MS Sans Serif"/>
      <family val="2"/>
    </font>
    <font>
      <b/>
      <sz val="10"/>
      <name val="Helv"/>
    </font>
    <font>
      <i/>
      <sz val="10"/>
      <name val="Tms Rmn"/>
    </font>
    <font>
      <b/>
      <sz val="14"/>
      <color indexed="8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sz val="10"/>
      <color indexed="10"/>
      <name val="Times New Roman"/>
      <family val="1"/>
    </font>
    <font>
      <sz val="6"/>
      <color indexed="10"/>
      <name val="Times New Roman"/>
      <family val="1"/>
    </font>
    <font>
      <b/>
      <sz val="8"/>
      <color indexed="8"/>
      <name val="Verdana"/>
      <family val="2"/>
    </font>
    <font>
      <sz val="12"/>
      <name val="NewCenturySchlbk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11"/>
      <name val="Times New Roman"/>
      <family val="1"/>
    </font>
    <font>
      <sz val="10"/>
      <color indexed="12"/>
      <name val="Arial"/>
      <family val="2"/>
    </font>
    <font>
      <sz val="8"/>
      <color indexed="39"/>
      <name val="Book Antiqua"/>
      <family val="1"/>
    </font>
    <font>
      <sz val="10"/>
      <name val="BERNHARD"/>
    </font>
    <font>
      <u/>
      <sz val="8"/>
      <name val="Times New Roman"/>
      <family val="1"/>
    </font>
    <font>
      <sz val="2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sz val="8"/>
      <color indexed="12"/>
      <name val="Times New Roman"/>
      <family val="1"/>
    </font>
    <font>
      <sz val="8"/>
      <name val="Helv"/>
    </font>
    <font>
      <b/>
      <sz val="7.5"/>
      <color indexed="8"/>
      <name val="Arial"/>
      <family val="2"/>
    </font>
    <font>
      <sz val="10"/>
      <color indexed="18"/>
      <name val="Times New Roman"/>
      <family val="1"/>
    </font>
    <font>
      <b/>
      <sz val="14"/>
      <color indexed="10"/>
      <name val="Times New Roman"/>
      <family val="1"/>
    </font>
    <font>
      <sz val="8"/>
      <color indexed="18"/>
      <name val="Times New Roman"/>
      <family val="1"/>
    </font>
    <font>
      <sz val="10"/>
      <name val="Tms Rmn"/>
    </font>
    <font>
      <b/>
      <i/>
      <sz val="9"/>
      <color indexed="10"/>
      <name val="Arial"/>
      <family val="2"/>
    </font>
    <font>
      <u val="doubleAccounting"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7"/>
      <name val="Arial"/>
      <family val="2"/>
    </font>
    <font>
      <b/>
      <i/>
      <sz val="8"/>
      <color indexed="12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u/>
      <sz val="12"/>
      <name val="Arial Narrow"/>
      <family val="2"/>
    </font>
    <font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 Narrow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7"/>
      <color indexed="12"/>
      <name val="Arial"/>
      <family val="2"/>
    </font>
    <font>
      <b/>
      <i/>
      <sz val="14"/>
      <name val="Tms Rmn"/>
    </font>
    <font>
      <b/>
      <sz val="10"/>
      <name val="Book Antiqua"/>
      <family val="1"/>
    </font>
    <font>
      <sz val="9"/>
      <name val="Arial Narrow"/>
      <family val="2"/>
    </font>
    <font>
      <sz val="10"/>
      <name val="ＭＳ Ｐゴシック"/>
      <family val="3"/>
      <charset val="128"/>
    </font>
    <font>
      <sz val="12"/>
      <color indexed="9"/>
      <name val="Times New Roman"/>
      <family val="1"/>
    </font>
    <font>
      <sz val="9"/>
      <name val="Futura UBS Bk"/>
      <family val="2"/>
    </font>
    <font>
      <b/>
      <sz val="12"/>
      <color indexed="9"/>
      <name val="Tms Rmn"/>
    </font>
    <font>
      <i/>
      <u/>
      <sz val="9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b/>
      <sz val="16"/>
      <name val="Times New Roman"/>
      <family val="1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9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color indexed="9"/>
      <name val="Tms Rmn"/>
    </font>
    <font>
      <b/>
      <sz val="7"/>
      <color indexed="8"/>
      <name val="Tms Rmn"/>
    </font>
    <font>
      <sz val="7"/>
      <color indexed="8"/>
      <name val="Tms Rmn"/>
    </font>
    <font>
      <sz val="9"/>
      <color indexed="62"/>
      <name val="Arial"/>
      <family val="2"/>
    </font>
    <font>
      <sz val="8"/>
      <color indexed="39"/>
      <name val="Arial"/>
      <family val="2"/>
    </font>
    <font>
      <sz val="10"/>
      <color indexed="39"/>
      <name val="Times New Roman"/>
      <family val="1"/>
    </font>
    <font>
      <sz val="7"/>
      <name val="Helvetica-Narrow"/>
      <family val="2"/>
    </font>
    <font>
      <sz val="1"/>
      <color indexed="9"/>
      <name val="Symbol"/>
      <family val="1"/>
      <charset val="2"/>
    </font>
    <font>
      <sz val="8"/>
      <color indexed="10"/>
      <name val="Helv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2"/>
      <color indexed="9"/>
      <name val="Helv"/>
    </font>
    <font>
      <sz val="10"/>
      <name val="Comic Sans MS"/>
      <family val="4"/>
    </font>
    <font>
      <b/>
      <u/>
      <sz val="12"/>
      <name val="Helv"/>
    </font>
    <font>
      <sz val="8"/>
      <color indexed="8"/>
      <name val="Palatino"/>
      <family val="1"/>
    </font>
    <font>
      <sz val="14"/>
      <name val="Architecture"/>
      <family val="2"/>
    </font>
    <font>
      <sz val="26"/>
      <name val="Times New Roman"/>
      <family val="1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name val="CG Times (WN)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b/>
      <i/>
      <sz val="8"/>
      <name val="Book Antiqua"/>
      <family val="1"/>
    </font>
    <font>
      <i/>
      <sz val="9"/>
      <name val="Arial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sz val="8"/>
      <color indexed="12"/>
      <name val="Arial"/>
      <family val="2"/>
    </font>
    <font>
      <sz val="8"/>
      <name val="Dutch"/>
    </font>
    <font>
      <sz val="10"/>
      <color indexed="14"/>
      <name val="Arial"/>
      <family val="2"/>
    </font>
    <font>
      <b/>
      <sz val="8"/>
      <color indexed="72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name val="Verdana"/>
      <family val="2"/>
    </font>
    <font>
      <sz val="10"/>
      <name val="Helvetica"/>
      <family val="2"/>
    </font>
    <font>
      <sz val="6"/>
      <color indexed="12"/>
      <name val="Tms Rmn"/>
    </font>
    <font>
      <sz val="12"/>
      <name val="Book Antiqua"/>
      <family val="1"/>
    </font>
    <font>
      <b/>
      <sz val="14"/>
      <name val="Times New Roman"/>
      <family val="1"/>
    </font>
    <font>
      <b/>
      <sz val="8"/>
      <color indexed="12"/>
      <name val="Times New Roman"/>
      <family val="1"/>
    </font>
    <font>
      <sz val="8"/>
      <name val="Arial MT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8"/>
      <color indexed="10"/>
      <name val="Arial"/>
      <family val="2"/>
    </font>
    <font>
      <sz val="10"/>
      <color indexed="10"/>
      <name val="Arial"/>
      <family val="2"/>
    </font>
    <font>
      <sz val="8"/>
      <name val="Wingdings"/>
      <charset val="2"/>
    </font>
    <font>
      <b/>
      <sz val="8.5"/>
      <name val="Times New Roman"/>
      <family val="1"/>
    </font>
    <font>
      <u/>
      <sz val="9.5"/>
      <name val="Times New Roman"/>
      <family val="1"/>
    </font>
    <font>
      <sz val="10"/>
      <name val="Courier"/>
      <family val="3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color indexed="8"/>
      <name val="Arial"/>
      <family val="2"/>
    </font>
    <font>
      <b/>
      <sz val="16"/>
      <color indexed="48"/>
      <name val="Arial"/>
      <family val="2"/>
    </font>
    <font>
      <sz val="12"/>
      <color indexed="14"/>
      <name val="Arial"/>
      <family val="2"/>
    </font>
    <font>
      <b/>
      <sz val="7"/>
      <name val="Arial"/>
      <family val="2"/>
    </font>
    <font>
      <b/>
      <sz val="8"/>
      <color indexed="9"/>
      <name val="Verdana"/>
      <family val="2"/>
    </font>
    <font>
      <sz val="10"/>
      <name val="Futura UBS Bk"/>
      <family val="2"/>
    </font>
    <font>
      <u val="singleAccounting"/>
      <sz val="10"/>
      <name val="Times New Roman"/>
      <family val="1"/>
    </font>
    <font>
      <b/>
      <sz val="10"/>
      <name val="Bookman Old Style"/>
      <family val="1"/>
    </font>
    <font>
      <b/>
      <sz val="16"/>
      <color indexed="16"/>
      <name val="Arial"/>
      <family val="2"/>
    </font>
    <font>
      <sz val="8"/>
      <name val="MS Sans Serif"/>
      <family val="2"/>
    </font>
    <font>
      <i/>
      <sz val="8"/>
      <name val="Times New Roman"/>
      <family val="1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8"/>
      <color indexed="8"/>
      <name val="Arial"/>
      <family val="2"/>
    </font>
    <font>
      <b/>
      <sz val="11"/>
      <color indexed="8"/>
      <name val="Arial"/>
      <family val="2"/>
    </font>
    <font>
      <i/>
      <sz val="11"/>
      <name val="Arial"/>
      <family val="2"/>
    </font>
    <font>
      <b/>
      <sz val="10"/>
      <name val="GillSans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b/>
      <sz val="8"/>
      <name val="Tms Rmn"/>
    </font>
    <font>
      <vertAlign val="superscript"/>
      <sz val="8"/>
      <color indexed="8"/>
      <name val="Arial"/>
      <family val="2"/>
    </font>
    <font>
      <sz val="9"/>
      <name val="Book Antiqua"/>
      <family val="1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9"/>
      <name val="Helvetica-Black"/>
    </font>
    <font>
      <b/>
      <sz val="9"/>
      <name val="Book Antiqua"/>
      <family val="1"/>
    </font>
    <font>
      <sz val="7"/>
      <name val="Palatino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2"/>
      <name val="Arial MT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b/>
      <sz val="10"/>
      <color indexed="10"/>
      <name val="Arial"/>
      <family val="2"/>
    </font>
    <font>
      <b/>
      <sz val="8"/>
      <name val="Times New Roman"/>
      <family val="1"/>
    </font>
    <font>
      <b/>
      <sz val="8"/>
      <name val="Helv"/>
    </font>
    <font>
      <b/>
      <sz val="13"/>
      <color indexed="8"/>
      <name val="Verdana"/>
      <family val="2"/>
    </font>
    <font>
      <b/>
      <sz val="12"/>
      <name val="Avant Garde"/>
    </font>
    <font>
      <b/>
      <i/>
      <sz val="24"/>
      <name val="Arial"/>
      <family val="2"/>
    </font>
    <font>
      <b/>
      <sz val="14"/>
      <name val="Tms Rmn"/>
    </font>
    <font>
      <u val="double"/>
      <sz val="8"/>
      <color indexed="8"/>
      <name val="Arial"/>
      <family val="2"/>
    </font>
    <font>
      <sz val="12"/>
      <color indexed="12"/>
      <name val="Arial"/>
      <family val="2"/>
    </font>
    <font>
      <sz val="8"/>
      <color indexed="9"/>
      <name val="Arial"/>
      <family val="2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i/>
      <sz val="8"/>
      <name val="Helv"/>
    </font>
    <font>
      <b/>
      <sz val="10"/>
      <color indexed="18"/>
      <name val="CG Times (WN)"/>
    </font>
    <font>
      <sz val="6"/>
      <name val="Tms Rmn"/>
    </font>
    <font>
      <b/>
      <i/>
      <sz val="8"/>
      <color indexed="12"/>
      <name val="Times New Roman"/>
      <family val="1"/>
    </font>
    <font>
      <sz val="12"/>
      <name val="新細明體"/>
      <family val="1"/>
      <charset val="136"/>
    </font>
    <font>
      <sz val="14"/>
      <name val="ＭＳ 明朝"/>
      <family val="1"/>
      <charset val="128"/>
    </font>
    <font>
      <sz val="12"/>
      <name val="新細明體"/>
      <family val="1"/>
    </font>
    <font>
      <sz val="1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b/>
      <sz val="18"/>
      <name val="Helv"/>
    </font>
    <font>
      <i/>
      <sz val="9"/>
      <color theme="1"/>
      <name val="Franklin Gothic Book"/>
      <family val="2"/>
    </font>
    <font>
      <i/>
      <sz val="9"/>
      <name val="Franklin Gothic Book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sz val="18"/>
      <color theme="1"/>
      <name val="Cambria"/>
      <family val="1"/>
      <scheme val="major"/>
    </font>
    <font>
      <i/>
      <sz val="12"/>
      <color theme="1"/>
      <name val="Franklin Gothic Book"/>
      <family val="2"/>
    </font>
    <font>
      <b/>
      <sz val="11"/>
      <color theme="0"/>
      <name val="Cambria"/>
      <family val="1"/>
      <scheme val="major"/>
    </font>
    <font>
      <b/>
      <sz val="20"/>
      <color theme="0"/>
      <name val="Cambria"/>
      <family val="1"/>
      <scheme val="maj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solid">
        <fgColor indexed="15"/>
      </patternFill>
    </fill>
    <fill>
      <patternFill patternType="lightGray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41"/>
        <bgColor indexed="64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rgb="FF002060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002060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rgb="FF002060"/>
      </patternFill>
    </fill>
  </fills>
  <borders count="354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hair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45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50091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2" fillId="2" borderId="1"/>
    <xf numFmtId="0" fontId="1" fillId="0" borderId="0"/>
    <xf numFmtId="9" fontId="11" fillId="0" borderId="0" applyFont="0" applyFill="0" applyBorder="0" applyAlignment="0" applyProtection="0"/>
    <xf numFmtId="0" fontId="5" fillId="0" borderId="0"/>
    <xf numFmtId="0" fontId="12" fillId="0" borderId="0">
      <alignment horizontal="center"/>
    </xf>
    <xf numFmtId="0" fontId="5" fillId="0" borderId="0"/>
    <xf numFmtId="0" fontId="5" fillId="0" borderId="0"/>
    <xf numFmtId="175" fontId="13" fillId="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3" fillId="0" borderId="0"/>
    <xf numFmtId="176" fontId="5" fillId="0" borderId="0"/>
    <xf numFmtId="177" fontId="5" fillId="0" borderId="0"/>
    <xf numFmtId="178" fontId="12" fillId="0" borderId="0">
      <alignment horizontal="right"/>
    </xf>
    <xf numFmtId="166" fontId="12" fillId="0" borderId="0">
      <alignment horizontal="right"/>
    </xf>
    <xf numFmtId="0" fontId="15" fillId="0" borderId="0" applyNumberFormat="0" applyFont="0" applyFill="0" applyBorder="0" applyAlignment="0" applyProtection="0"/>
    <xf numFmtId="10" fontId="14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0" fontId="5" fillId="0" borderId="0"/>
    <xf numFmtId="9" fontId="16" fillId="0" borderId="0"/>
    <xf numFmtId="0" fontId="16" fillId="0" borderId="0"/>
    <xf numFmtId="10" fontId="16" fillId="0" borderId="0"/>
    <xf numFmtId="0" fontId="15" fillId="0" borderId="0" applyNumberFormat="0" applyFont="0" applyFill="0" applyBorder="0" applyAlignment="0" applyProtection="0"/>
    <xf numFmtId="39" fontId="17" fillId="0" borderId="0" applyFill="0" applyBorder="0" applyAlignment="0"/>
    <xf numFmtId="179" fontId="12" fillId="0" borderId="0" applyFont="0" applyFill="0" applyBorder="0" applyAlignment="0"/>
    <xf numFmtId="180" fontId="5" fillId="0" borderId="0" applyFont="0" applyFill="0" applyBorder="0" applyAlignment="0" applyProtection="0"/>
    <xf numFmtId="0" fontId="18" fillId="0" borderId="0"/>
    <xf numFmtId="0" fontId="19" fillId="0" borderId="0" applyFont="0" applyAlignment="0">
      <alignment horizontal="center" vertical="center"/>
    </xf>
    <xf numFmtId="0" fontId="5" fillId="0" borderId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5" fillId="0" borderId="0"/>
    <xf numFmtId="0" fontId="5" fillId="0" borderId="0"/>
    <xf numFmtId="171" fontId="12" fillId="0" borderId="0"/>
    <xf numFmtId="0" fontId="5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7" fontId="5" fillId="3" borderId="0"/>
    <xf numFmtId="0" fontId="5" fillId="4" borderId="0"/>
    <xf numFmtId="0" fontId="22" fillId="5" borderId="0"/>
    <xf numFmtId="0" fontId="23" fillId="6" borderId="0"/>
    <xf numFmtId="0" fontId="24" fillId="7" borderId="0"/>
    <xf numFmtId="0" fontId="25" fillId="0" borderId="0"/>
    <xf numFmtId="0" fontId="19" fillId="0" borderId="0"/>
    <xf numFmtId="0" fontId="26" fillId="0" borderId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ill="0" applyBorder="0" applyAlignment="0" applyProtection="0"/>
    <xf numFmtId="185" fontId="5" fillId="0" borderId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ill="0" applyBorder="0" applyAlignment="0" applyProtection="0"/>
    <xf numFmtId="185" fontId="5" fillId="0" borderId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ill="0" applyBorder="0" applyAlignment="0" applyProtection="0"/>
    <xf numFmtId="185" fontId="5" fillId="0" borderId="0" applyFill="0" applyBorder="0" applyAlignment="0" applyProtection="0"/>
    <xf numFmtId="185" fontId="5" fillId="0" borderId="0" applyFill="0" applyBorder="0" applyAlignment="0" applyProtection="0"/>
    <xf numFmtId="185" fontId="5" fillId="0" borderId="0" applyFill="0" applyBorder="0" applyAlignment="0" applyProtection="0"/>
    <xf numFmtId="183" fontId="5" fillId="0" borderId="0" applyFont="0" applyFill="0" applyBorder="0" applyAlignment="0" applyProtection="0"/>
    <xf numFmtId="0" fontId="16" fillId="0" borderId="0"/>
    <xf numFmtId="0" fontId="21" fillId="0" borderId="0"/>
    <xf numFmtId="37" fontId="5" fillId="3" borderId="0"/>
    <xf numFmtId="186" fontId="27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4" fontId="12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4" fontId="12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9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9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39" fontId="27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" fontId="5" fillId="8" borderId="0"/>
    <xf numFmtId="0" fontId="16" fillId="0" borderId="0"/>
    <xf numFmtId="0" fontId="30" fillId="0" borderId="0"/>
    <xf numFmtId="191" fontId="5" fillId="0" borderId="0" applyFont="0" applyFill="0" applyBorder="0" applyAlignment="0" applyProtection="0"/>
    <xf numFmtId="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1" fillId="0" borderId="0"/>
    <xf numFmtId="0" fontId="31" fillId="9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10" borderId="0" applyNumberFormat="0" applyFon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9" fillId="0" borderId="0" applyFont="0" applyFill="0" applyBorder="0" applyAlignment="0" applyProtection="0"/>
    <xf numFmtId="195" fontId="12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5" fontId="12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3" fontId="29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1" fontId="5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1" fontId="5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1" fontId="5" fillId="0" borderId="0" applyFont="0" applyFill="0" applyBorder="0" applyAlignment="0" applyProtection="0"/>
    <xf numFmtId="202" fontId="12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1" fontId="5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2" fontId="12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Protection="0">
      <alignment horizontal="right"/>
    </xf>
    <xf numFmtId="200" fontId="5" fillId="0" borderId="0" applyFont="0" applyFill="0" applyBorder="0" applyProtection="0">
      <alignment horizontal="right"/>
    </xf>
    <xf numFmtId="202" fontId="12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20" applyFont="0" applyFill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5" fillId="0" borderId="0" applyFont="0" applyFill="0" applyBorder="0" applyAlignment="0" applyProtection="0"/>
    <xf numFmtId="37" fontId="12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12" fillId="0" borderId="0" applyFont="0" applyFill="0" applyBorder="0" applyAlignment="0" applyProtection="0"/>
    <xf numFmtId="213" fontId="5" fillId="0" borderId="0" applyFont="0" applyFill="0" applyBorder="0" applyAlignment="0" applyProtection="0"/>
    <xf numFmtId="218" fontId="12" fillId="0" borderId="0" applyFon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0" fillId="0" borderId="0"/>
    <xf numFmtId="0" fontId="20" fillId="0" borderId="0"/>
    <xf numFmtId="0" fontId="16" fillId="0" borderId="0"/>
    <xf numFmtId="0" fontId="30" fillId="0" borderId="0"/>
    <xf numFmtId="165" fontId="33" fillId="0" borderId="0"/>
    <xf numFmtId="0" fontId="5" fillId="4" borderId="0"/>
    <xf numFmtId="0" fontId="22" fillId="5" borderId="0"/>
    <xf numFmtId="0" fontId="23" fillId="6" borderId="0"/>
    <xf numFmtId="0" fontId="24" fillId="7" borderId="0"/>
    <xf numFmtId="0" fontId="25" fillId="0" borderId="0"/>
    <xf numFmtId="0" fontId="19" fillId="0" borderId="0"/>
    <xf numFmtId="0" fontId="26" fillId="0" borderId="0"/>
    <xf numFmtId="165" fontId="33" fillId="0" borderId="0"/>
    <xf numFmtId="0" fontId="5" fillId="0" borderId="0" applyFont="0" applyFill="0" applyBorder="0" applyAlignment="0" applyProtection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5" fillId="0" borderId="0" applyFont="0" applyFill="0" applyBorder="0" applyAlignment="0" applyProtection="0"/>
    <xf numFmtId="0" fontId="35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Continuous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37" fillId="0" borderId="20" applyNumberFormat="0" applyFill="0" applyProtection="0">
      <alignment horizontal="center"/>
    </xf>
    <xf numFmtId="0" fontId="13" fillId="0" borderId="22" applyNumberFormat="0" applyFont="0" applyFill="0" applyAlignment="0" applyProtection="0"/>
    <xf numFmtId="0" fontId="13" fillId="0" borderId="22" applyNumberFormat="0" applyFont="0" applyFill="0" applyAlignment="0" applyProtection="0"/>
    <xf numFmtId="0" fontId="13" fillId="0" borderId="22" applyNumberFormat="0" applyFont="0" applyFill="0" applyAlignment="0" applyProtection="0"/>
    <xf numFmtId="0" fontId="13" fillId="0" borderId="22" applyNumberFormat="0" applyFont="0" applyFill="0" applyAlignment="0" applyProtection="0"/>
    <xf numFmtId="0" fontId="13" fillId="0" borderId="22" applyNumberFormat="0" applyFont="0" applyFill="0" applyAlignment="0" applyProtection="0"/>
    <xf numFmtId="0" fontId="13" fillId="0" borderId="22" applyNumberFormat="0" applyFont="0" applyFill="0" applyAlignment="0" applyProtection="0"/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0" fillId="0" borderId="0"/>
    <xf numFmtId="219" fontId="16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39" fillId="0" borderId="0" applyFont="0" applyFill="0" applyBorder="0" applyAlignment="0" applyProtection="0"/>
    <xf numFmtId="225" fontId="40" fillId="0" borderId="0" applyFont="0" applyFill="0" applyBorder="0" applyAlignment="0" applyProtection="0"/>
    <xf numFmtId="226" fontId="16" fillId="0" borderId="0" applyFont="0" applyFill="0" applyBorder="0" applyAlignment="0" applyProtection="0"/>
    <xf numFmtId="0" fontId="5" fillId="0" borderId="0"/>
    <xf numFmtId="0" fontId="12" fillId="0" borderId="0"/>
    <xf numFmtId="0" fontId="12" fillId="0" borderId="0"/>
    <xf numFmtId="227" fontId="16" fillId="0" borderId="0"/>
    <xf numFmtId="228" fontId="28" fillId="0" borderId="0"/>
    <xf numFmtId="229" fontId="5" fillId="0" borderId="0">
      <alignment horizontal="left"/>
      <protection locked="0"/>
    </xf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176" fontId="12" fillId="0" borderId="12" applyBorder="0"/>
    <xf numFmtId="230" fontId="28" fillId="0" borderId="0"/>
    <xf numFmtId="2" fontId="28" fillId="0" borderId="0"/>
    <xf numFmtId="10" fontId="28" fillId="0" borderId="0"/>
    <xf numFmtId="0" fontId="41" fillId="0" borderId="22" applyFont="0" applyFill="0" applyBorder="0" applyAlignment="0" applyProtection="0"/>
    <xf numFmtId="0" fontId="41" fillId="0" borderId="22" applyFont="0" applyFill="0" applyBorder="0" applyAlignment="0" applyProtection="0"/>
    <xf numFmtId="0" fontId="41" fillId="0" borderId="22" applyFont="0" applyFill="0" applyBorder="0" applyAlignment="0" applyProtection="0"/>
    <xf numFmtId="0" fontId="41" fillId="0" borderId="22" applyFont="0" applyFill="0" applyBorder="0" applyAlignment="0" applyProtection="0"/>
    <xf numFmtId="0" fontId="41" fillId="0" borderId="22" applyFont="0" applyFill="0" applyBorder="0" applyAlignment="0" applyProtection="0"/>
    <xf numFmtId="0" fontId="41" fillId="0" borderId="22" applyFont="0" applyFill="0" applyBorder="0" applyAlignment="0" applyProtection="0"/>
    <xf numFmtId="1" fontId="42" fillId="0" borderId="0"/>
    <xf numFmtId="1" fontId="28" fillId="0" borderId="0"/>
    <xf numFmtId="231" fontId="43" fillId="0" borderId="0">
      <alignment horizontal="center"/>
    </xf>
    <xf numFmtId="184" fontId="5" fillId="0" borderId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4" fillId="0" borderId="7" applyNumberFormat="0" applyFont="0" applyFill="0" applyBorder="0" applyAlignment="0"/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5" fillId="11" borderId="15" applyNumberFormat="0" applyFill="0" applyBorder="0" applyAlignment="0">
      <alignment horizontal="left"/>
    </xf>
    <xf numFmtId="0" fontId="46" fillId="11" borderId="0" applyNumberFormat="0" applyFill="0" applyBorder="0" applyAlignment="0"/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7" fillId="5" borderId="15" applyNumberFormat="0" applyFill="0" applyBorder="0" applyAlignment="0">
      <alignment horizontal="left"/>
    </xf>
    <xf numFmtId="0" fontId="48" fillId="6" borderId="0" applyNumberFormat="0" applyFill="0" applyBorder="0" applyAlignment="0"/>
    <xf numFmtId="0" fontId="49" fillId="0" borderId="0" applyNumberFormat="0" applyFill="0" applyBorder="0" applyAlignment="0"/>
    <xf numFmtId="0" fontId="50" fillId="0" borderId="17" applyNumberFormat="0" applyFill="0" applyBorder="0" applyAlignment="0">
      <alignment horizontal="left"/>
    </xf>
    <xf numFmtId="0" fontId="5" fillId="0" borderId="23" applyNumberFormat="0" applyFont="0" applyFill="0" applyBorder="0" applyAlignment="0">
      <alignment horizontal="left"/>
    </xf>
    <xf numFmtId="0" fontId="51" fillId="12" borderId="14" applyNumberFormat="0" applyFill="0" applyBorder="0" applyAlignment="0">
      <alignment horizontal="centerContinuous"/>
    </xf>
    <xf numFmtId="0" fontId="52" fillId="0" borderId="0" applyNumberFormat="0" applyFill="0" applyBorder="0" applyAlignment="0"/>
    <xf numFmtId="0" fontId="52" fillId="13" borderId="24" applyNumberFormat="0" applyFill="0" applyBorder="0" applyAlignment="0"/>
    <xf numFmtId="0" fontId="52" fillId="13" borderId="24" applyNumberFormat="0" applyFill="0" applyBorder="0" applyAlignment="0"/>
    <xf numFmtId="0" fontId="52" fillId="13" borderId="24" applyNumberFormat="0" applyFill="0" applyBorder="0" applyAlignment="0"/>
    <xf numFmtId="0" fontId="52" fillId="13" borderId="24" applyNumberFormat="0" applyFill="0" applyBorder="0" applyAlignment="0"/>
    <xf numFmtId="0" fontId="52" fillId="13" borderId="24" applyNumberFormat="0" applyFill="0" applyBorder="0" applyAlignment="0"/>
    <xf numFmtId="0" fontId="52" fillId="13" borderId="24" applyNumberFormat="0" applyFill="0" applyBorder="0" applyAlignment="0"/>
    <xf numFmtId="0" fontId="53" fillId="0" borderId="17" applyNumberFormat="0" applyFill="0" applyBorder="0" applyAlignment="0"/>
    <xf numFmtId="0" fontId="52" fillId="0" borderId="0" applyNumberFormat="0" applyFill="0" applyBorder="0" applyAlignment="0"/>
    <xf numFmtId="232" fontId="5" fillId="0" borderId="23" applyNumberFormat="0" applyFont="0" applyFill="0" applyBorder="0" applyAlignment="0"/>
    <xf numFmtId="233" fontId="5" fillId="0" borderId="0">
      <protection locked="0"/>
    </xf>
    <xf numFmtId="37" fontId="54" fillId="0" borderId="0" applyFont="0"/>
    <xf numFmtId="232" fontId="5" fillId="0" borderId="0">
      <protection locked="0"/>
    </xf>
    <xf numFmtId="178" fontId="55" fillId="0" borderId="0">
      <alignment horizontal="right"/>
      <protection locked="0"/>
    </xf>
    <xf numFmtId="0" fontId="3" fillId="0" borderId="24" applyBorder="0"/>
    <xf numFmtId="0" fontId="3" fillId="0" borderId="24" applyBorder="0"/>
    <xf numFmtId="0" fontId="3" fillId="0" borderId="24" applyBorder="0"/>
    <xf numFmtId="0" fontId="3" fillId="0" borderId="24" applyBorder="0"/>
    <xf numFmtId="0" fontId="3" fillId="0" borderId="24" applyBorder="0"/>
    <xf numFmtId="0" fontId="3" fillId="0" borderId="24" applyBorder="0"/>
    <xf numFmtId="0" fontId="3" fillId="0" borderId="24" applyBorder="0"/>
    <xf numFmtId="0" fontId="3" fillId="0" borderId="24" applyBorder="0"/>
    <xf numFmtId="0" fontId="3" fillId="0" borderId="24" applyBorder="0"/>
    <xf numFmtId="234" fontId="56" fillId="0" borderId="0" applyFont="0" applyFill="0" applyBorder="0" applyAlignment="0" applyProtection="0"/>
    <xf numFmtId="235" fontId="57" fillId="14" borderId="25">
      <alignment horizontal="center" vertical="center"/>
    </xf>
    <xf numFmtId="173" fontId="5" fillId="0" borderId="26"/>
    <xf numFmtId="0" fontId="5" fillId="0" borderId="24"/>
    <xf numFmtId="0" fontId="5" fillId="0" borderId="24"/>
    <xf numFmtId="0" fontId="5" fillId="0" borderId="24"/>
    <xf numFmtId="0" fontId="5" fillId="0" borderId="24"/>
    <xf numFmtId="0" fontId="5" fillId="0" borderId="24"/>
    <xf numFmtId="0" fontId="5" fillId="0" borderId="24"/>
    <xf numFmtId="0" fontId="58" fillId="0" borderId="0"/>
    <xf numFmtId="0" fontId="5" fillId="0" borderId="10" applyBorder="0"/>
    <xf numFmtId="0" fontId="5" fillId="0" borderId="10" applyBorder="0"/>
    <xf numFmtId="0" fontId="5" fillId="0" borderId="10" applyBorder="0"/>
    <xf numFmtId="236" fontId="12" fillId="0" borderId="27" applyFont="0" applyFill="0" applyBorder="0" applyAlignment="0" applyProtection="0"/>
    <xf numFmtId="237" fontId="59" fillId="0" borderId="0"/>
    <xf numFmtId="169" fontId="26" fillId="0" borderId="0" applyFont="0" applyFill="0" applyBorder="0" applyAlignment="0" applyProtection="0"/>
    <xf numFmtId="0" fontId="33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0" fillId="0" borderId="28"/>
    <xf numFmtId="238" fontId="61" fillId="0" borderId="29">
      <alignment horizontal="right"/>
    </xf>
    <xf numFmtId="238" fontId="62" fillId="0" borderId="0">
      <alignment horizontal="centerContinuous"/>
    </xf>
    <xf numFmtId="238" fontId="63" fillId="0" borderId="0">
      <alignment horizontal="centerContinuous"/>
    </xf>
    <xf numFmtId="238" fontId="64" fillId="0" borderId="0">
      <alignment horizontal="centerContinuous"/>
    </xf>
    <xf numFmtId="238" fontId="65" fillId="0" borderId="0">
      <alignment horizontal="centerContinuous"/>
    </xf>
    <xf numFmtId="184" fontId="60" fillId="0" borderId="0" applyNumberFormat="0"/>
    <xf numFmtId="1" fontId="60" fillId="0" borderId="0" applyNumberFormat="0" applyAlignment="0">
      <alignment horizontal="right"/>
    </xf>
    <xf numFmtId="0" fontId="4" fillId="0" borderId="0">
      <alignment horizontal="centerContinuous"/>
    </xf>
    <xf numFmtId="184" fontId="66" fillId="0" borderId="0">
      <alignment horizontal="right"/>
    </xf>
    <xf numFmtId="238" fontId="64" fillId="0" borderId="0" applyNumberFormat="0">
      <alignment horizontal="centerContinuous"/>
    </xf>
    <xf numFmtId="1" fontId="67" fillId="0" borderId="0" applyNumberFormat="0" applyAlignment="0">
      <alignment horizontal="right"/>
    </xf>
    <xf numFmtId="238" fontId="67" fillId="0" borderId="0" applyNumberFormat="0"/>
    <xf numFmtId="1" fontId="61" fillId="0" borderId="0" applyAlignment="0">
      <alignment horizontal="right"/>
    </xf>
    <xf numFmtId="238" fontId="62" fillId="0" borderId="0" applyNumberFormat="0">
      <alignment horizontal="centerContinuous"/>
    </xf>
    <xf numFmtId="238" fontId="63" fillId="0" borderId="0">
      <alignment horizontal="centerContinuous"/>
    </xf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8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69" fillId="0" borderId="30" applyNumberFormat="0" applyFill="0" applyBorder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70" fillId="0" borderId="0" applyNumberFormat="0" applyProtection="0"/>
    <xf numFmtId="0" fontId="71" fillId="0" borderId="24" applyFont="0">
      <alignment horizontal="centerContinuous"/>
    </xf>
    <xf numFmtId="0" fontId="71" fillId="0" borderId="24" applyFont="0">
      <alignment horizontal="centerContinuous"/>
    </xf>
    <xf numFmtId="0" fontId="71" fillId="0" borderId="24" applyFont="0">
      <alignment horizontal="centerContinuous"/>
    </xf>
    <xf numFmtId="0" fontId="71" fillId="0" borderId="24" applyFont="0">
      <alignment horizontal="centerContinuous"/>
    </xf>
    <xf numFmtId="0" fontId="71" fillId="0" borderId="24" applyFont="0">
      <alignment horizontal="centerContinuous"/>
    </xf>
    <xf numFmtId="0" fontId="71" fillId="0" borderId="24" applyFont="0">
      <alignment horizontal="centerContinuous"/>
    </xf>
    <xf numFmtId="238" fontId="5" fillId="0" borderId="31" applyFont="0" applyFill="0" applyBorder="0"/>
    <xf numFmtId="0" fontId="72" fillId="0" borderId="0"/>
    <xf numFmtId="9" fontId="73" fillId="0" borderId="0"/>
    <xf numFmtId="0" fontId="73" fillId="0" borderId="0"/>
    <xf numFmtId="0" fontId="73" fillId="0" borderId="0"/>
    <xf numFmtId="0" fontId="73" fillId="0" borderId="0" applyNumberFormat="0" applyFill="0" applyBorder="0" applyAlignment="0" applyProtection="0"/>
    <xf numFmtId="0" fontId="73" fillId="0" borderId="0"/>
    <xf numFmtId="0" fontId="73" fillId="0" borderId="0"/>
    <xf numFmtId="0" fontId="5" fillId="0" borderId="0"/>
    <xf numFmtId="0" fontId="16" fillId="0" borderId="0"/>
    <xf numFmtId="227" fontId="43" fillId="0" borderId="0"/>
    <xf numFmtId="239" fontId="43" fillId="0" borderId="0"/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42" fillId="0" borderId="0" applyNumberFormat="0" applyFill="0" applyBorder="0" applyAlignment="0" applyProtection="0"/>
    <xf numFmtId="38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2" borderId="0" applyNumberFormat="0" applyFill="0" applyBorder="0" applyAlignment="0" applyProtection="0">
      <protection locked="0"/>
    </xf>
    <xf numFmtId="240" fontId="76" fillId="0" borderId="0" applyFont="0" applyFill="0" applyBorder="0" applyAlignment="0" applyProtection="0"/>
    <xf numFmtId="9" fontId="77" fillId="0" borderId="0">
      <alignment horizontal="center"/>
    </xf>
    <xf numFmtId="172" fontId="5" fillId="0" borderId="0">
      <protection locked="0"/>
    </xf>
    <xf numFmtId="241" fontId="5" fillId="0" borderId="0">
      <alignment horizontal="right"/>
      <protection locked="0"/>
    </xf>
    <xf numFmtId="0" fontId="78" fillId="0" borderId="0"/>
    <xf numFmtId="0" fontId="79" fillId="15" borderId="32">
      <alignment horizontal="center" vertical="center"/>
    </xf>
    <xf numFmtId="0" fontId="79" fillId="15" borderId="33">
      <alignment horizontal="center"/>
    </xf>
    <xf numFmtId="166" fontId="80" fillId="0" borderId="0">
      <alignment horizontal="right"/>
      <protection locked="0"/>
    </xf>
    <xf numFmtId="238" fontId="81" fillId="0" borderId="0">
      <alignment horizontal="right"/>
      <protection locked="0"/>
    </xf>
    <xf numFmtId="242" fontId="82" fillId="0" borderId="0" applyBorder="0" applyProtection="0"/>
    <xf numFmtId="243" fontId="5" fillId="0" borderId="0"/>
    <xf numFmtId="0" fontId="16" fillId="0" borderId="0"/>
    <xf numFmtId="0" fontId="83" fillId="0" borderId="0" applyNumberFormat="0" applyFill="0" applyBorder="0" applyAlignment="0" applyProtection="0"/>
    <xf numFmtId="0" fontId="5" fillId="0" borderId="0" applyNumberFormat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84" fillId="2" borderId="26" applyNumberFormat="0" applyFill="0" applyBorder="0" applyAlignment="0" applyProtection="0">
      <protection locked="0"/>
    </xf>
    <xf numFmtId="0" fontId="84" fillId="2" borderId="26" applyNumberFormat="0" applyFill="0" applyBorder="0" applyAlignment="0" applyProtection="0">
      <protection locked="0"/>
    </xf>
    <xf numFmtId="0" fontId="85" fillId="0" borderId="34"/>
    <xf numFmtId="9" fontId="5" fillId="0" borderId="35" applyNumberFormat="0" applyFont="0" applyFill="0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164" fontId="86" fillId="0" borderId="18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9" fontId="5" fillId="0" borderId="35" applyNumberFormat="0" applyFont="0" applyFill="0" applyAlignment="0" applyProtection="0"/>
    <xf numFmtId="0" fontId="33" fillId="0" borderId="17" applyNumberFormat="0" applyFont="0" applyFill="0" applyAlignment="0" applyProtection="0"/>
    <xf numFmtId="0" fontId="33" fillId="0" borderId="17" applyNumberFormat="0" applyFont="0" applyFill="0" applyAlignment="0" applyProtection="0"/>
    <xf numFmtId="0" fontId="33" fillId="0" borderId="17" applyNumberFormat="0" applyFont="0" applyFill="0" applyAlignment="0" applyProtection="0"/>
    <xf numFmtId="0" fontId="33" fillId="0" borderId="17" applyNumberFormat="0" applyFont="0" applyFill="0" applyAlignment="0" applyProtection="0"/>
    <xf numFmtId="0" fontId="33" fillId="0" borderId="17" applyNumberFormat="0" applyFont="0" applyFill="0" applyAlignment="0" applyProtection="0"/>
    <xf numFmtId="0" fontId="33" fillId="0" borderId="17" applyNumberFormat="0" applyFont="0" applyFill="0" applyAlignment="0" applyProtection="0"/>
    <xf numFmtId="0" fontId="33" fillId="0" borderId="36" applyNumberFormat="0" applyFont="0" applyFill="0" applyAlignment="0" applyProtection="0"/>
    <xf numFmtId="0" fontId="33" fillId="0" borderId="36" applyNumberFormat="0" applyFont="0" applyFill="0" applyAlignment="0" applyProtection="0"/>
    <xf numFmtId="0" fontId="33" fillId="0" borderId="36" applyNumberFormat="0" applyFont="0" applyFill="0" applyAlignment="0" applyProtection="0"/>
    <xf numFmtId="0" fontId="33" fillId="0" borderId="36" applyNumberFormat="0" applyFont="0" applyFill="0" applyAlignment="0" applyProtection="0"/>
    <xf numFmtId="0" fontId="33" fillId="0" borderId="36" applyNumberFormat="0" applyFont="0" applyFill="0" applyAlignment="0" applyProtection="0"/>
    <xf numFmtId="0" fontId="33" fillId="0" borderId="36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0" fontId="14" fillId="0" borderId="18" applyNumberFormat="0" applyFont="0" applyFill="0" applyAlignment="0" applyProtection="0"/>
    <xf numFmtId="164" fontId="86" fillId="0" borderId="18" applyAlignment="0" applyProtection="0"/>
    <xf numFmtId="0" fontId="54" fillId="0" borderId="3"/>
    <xf numFmtId="0" fontId="87" fillId="16" borderId="3"/>
    <xf numFmtId="0" fontId="87" fillId="17" borderId="3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74" fillId="0" borderId="37" applyNumberFormat="0" applyFont="0" applyFill="0" applyAlignment="0" applyProtection="0"/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0" fontId="5" fillId="0" borderId="38" applyFill="0" applyProtection="0">
      <alignment horizontal="right"/>
    </xf>
    <xf numFmtId="37" fontId="88" fillId="0" borderId="0" applyNumberFormat="0" applyFill="0" applyBorder="0" applyAlignment="0" applyProtection="0">
      <alignment horizontal="center"/>
    </xf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72" fillId="0" borderId="18"/>
    <xf numFmtId="0" fontId="89" fillId="0" borderId="0" applyNumberFormat="0">
      <alignment horizontal="center"/>
      <protection hidden="1"/>
    </xf>
    <xf numFmtId="244" fontId="90" fillId="0" borderId="0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5" fontId="5" fillId="18" borderId="19" applyFont="0" applyFill="0" applyBorder="0" applyAlignment="0" applyProtection="0"/>
    <xf numFmtId="246" fontId="5" fillId="18" borderId="10" applyFont="0" applyFill="0" applyBorder="0" applyAlignment="0" applyProtection="0"/>
    <xf numFmtId="246" fontId="5" fillId="18" borderId="10" applyFont="0" applyFill="0" applyBorder="0" applyAlignment="0" applyProtection="0"/>
    <xf numFmtId="246" fontId="5" fillId="18" borderId="10" applyFont="0" applyFill="0" applyBorder="0" applyAlignment="0" applyProtection="0"/>
    <xf numFmtId="0" fontId="90" fillId="0" borderId="0" applyFont="0" applyFill="0" applyBorder="0" applyAlignment="0" applyProtection="0"/>
    <xf numFmtId="247" fontId="5" fillId="0" borderId="0">
      <alignment horizontal="right"/>
    </xf>
    <xf numFmtId="0" fontId="16" fillId="0" borderId="37">
      <alignment horizontal="centerContinuous"/>
    </xf>
    <xf numFmtId="0" fontId="16" fillId="0" borderId="37">
      <alignment horizontal="centerContinuous"/>
    </xf>
    <xf numFmtId="0" fontId="16" fillId="0" borderId="37">
      <alignment horizontal="centerContinuous"/>
    </xf>
    <xf numFmtId="0" fontId="16" fillId="0" borderId="37">
      <alignment horizontal="centerContinuous"/>
    </xf>
    <xf numFmtId="0" fontId="16" fillId="0" borderId="37">
      <alignment horizontal="centerContinuous"/>
    </xf>
    <xf numFmtId="0" fontId="16" fillId="0" borderId="37">
      <alignment horizontal="centerContinuous"/>
    </xf>
    <xf numFmtId="0" fontId="16" fillId="0" borderId="37">
      <alignment horizontal="centerContinuous"/>
    </xf>
    <xf numFmtId="0" fontId="16" fillId="0" borderId="37">
      <alignment horizontal="centerContinuous"/>
    </xf>
    <xf numFmtId="0" fontId="5" fillId="0" borderId="17" applyBorder="0">
      <alignment horizontal="centerContinuous"/>
    </xf>
    <xf numFmtId="248" fontId="16" fillId="0" borderId="0" applyFont="0" applyFill="0" applyBorder="0" applyAlignment="0" applyProtection="0"/>
    <xf numFmtId="249" fontId="5" fillId="0" borderId="0" applyNumberFormat="0" applyFill="0" applyBorder="0" applyAlignment="0" applyProtection="0"/>
    <xf numFmtId="184" fontId="83" fillId="0" borderId="17">
      <alignment horizontal="center"/>
    </xf>
    <xf numFmtId="184" fontId="83" fillId="0" borderId="17">
      <alignment horizontal="center"/>
    </xf>
    <xf numFmtId="184" fontId="83" fillId="0" borderId="17">
      <alignment horizontal="center"/>
    </xf>
    <xf numFmtId="184" fontId="83" fillId="0" borderId="17">
      <alignment horizontal="center"/>
    </xf>
    <xf numFmtId="184" fontId="83" fillId="0" borderId="17">
      <alignment horizontal="center"/>
    </xf>
    <xf numFmtId="184" fontId="83" fillId="0" borderId="17">
      <alignment horizontal="center"/>
    </xf>
    <xf numFmtId="0" fontId="7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38" fontId="28" fillId="0" borderId="0" applyFont="0" applyFill="0" applyBorder="0" applyAlignment="0" applyProtection="0"/>
    <xf numFmtId="0" fontId="72" fillId="0" borderId="0">
      <alignment horizontal="right"/>
    </xf>
    <xf numFmtId="0" fontId="72" fillId="0" borderId="0">
      <alignment horizontal="right"/>
    </xf>
    <xf numFmtId="0" fontId="72" fillId="0" borderId="0">
      <alignment horizontal="right"/>
    </xf>
    <xf numFmtId="0" fontId="91" fillId="0" borderId="0"/>
    <xf numFmtId="0" fontId="91" fillId="0" borderId="0"/>
    <xf numFmtId="38" fontId="28" fillId="0" borderId="0" applyFont="0" applyFill="0" applyBorder="0" applyAlignment="0" applyProtection="0"/>
    <xf numFmtId="37" fontId="16" fillId="0" borderId="0">
      <alignment horizontal="center"/>
    </xf>
    <xf numFmtId="0" fontId="16" fillId="0" borderId="0"/>
    <xf numFmtId="0" fontId="71" fillId="0" borderId="0"/>
    <xf numFmtId="250" fontId="20" fillId="0" borderId="0" applyFill="0" applyBorder="0" applyAlignment="0"/>
    <xf numFmtId="251" fontId="5" fillId="0" borderId="0" applyFill="0" applyBorder="0" applyAlignment="0"/>
    <xf numFmtId="234" fontId="5" fillId="0" borderId="0" applyFill="0" applyBorder="0" applyAlignment="0"/>
    <xf numFmtId="252" fontId="5" fillId="0" borderId="0" applyFill="0" applyBorder="0" applyAlignment="0"/>
    <xf numFmtId="253" fontId="5" fillId="0" borderId="0" applyFill="0" applyBorder="0" applyAlignment="0"/>
    <xf numFmtId="251" fontId="5" fillId="0" borderId="0" applyFill="0" applyBorder="0" applyAlignment="0"/>
    <xf numFmtId="254" fontId="5" fillId="0" borderId="0" applyFill="0" applyBorder="0" applyAlignment="0"/>
    <xf numFmtId="251" fontId="5" fillId="0" borderId="0" applyFill="0" applyBorder="0" applyAlignment="0"/>
    <xf numFmtId="0" fontId="92" fillId="0" borderId="0"/>
    <xf numFmtId="0" fontId="21" fillId="0" borderId="0"/>
    <xf numFmtId="39" fontId="33" fillId="19" borderId="0" applyNumberFormat="0" applyFont="0" applyBorder="0" applyAlignment="0"/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12" fillId="0" borderId="37" applyBorder="0">
      <alignment horizontal="centerContinuous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0" fontId="71" fillId="0" borderId="37" applyNumberFormat="0" applyFont="0" applyFill="0" applyProtection="0">
      <alignment horizontal="centerContinuous" vertical="center"/>
    </xf>
    <xf numFmtId="238" fontId="12" fillId="0" borderId="0"/>
    <xf numFmtId="255" fontId="82" fillId="0" borderId="0" applyFill="0" applyBorder="0" applyProtection="0">
      <alignment horizontal="right"/>
    </xf>
    <xf numFmtId="237" fontId="5" fillId="20" borderId="0" applyFont="0" applyFill="0" applyBorder="0"/>
    <xf numFmtId="0" fontId="20" fillId="0" borderId="0"/>
    <xf numFmtId="171" fontId="93" fillId="0" borderId="0" applyFill="0" applyBorder="0" applyAlignment="0" applyProtection="0"/>
    <xf numFmtId="0" fontId="94" fillId="0" borderId="0" applyAlignment="0"/>
    <xf numFmtId="0" fontId="94" fillId="0" borderId="0" applyAlignment="0"/>
    <xf numFmtId="0" fontId="94" fillId="0" borderId="0" applyAlignment="0"/>
    <xf numFmtId="0" fontId="94" fillId="0" borderId="0" applyAlignment="0"/>
    <xf numFmtId="0" fontId="95" fillId="0" borderId="0">
      <alignment horizontal="center"/>
      <protection hidden="1"/>
    </xf>
    <xf numFmtId="0" fontId="16" fillId="0" borderId="0"/>
    <xf numFmtId="0" fontId="2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97" fillId="0" borderId="37" applyNumberFormat="0" applyFill="0" applyBorder="0" applyAlignment="0" applyProtection="0">
      <alignment horizontal="center"/>
    </xf>
    <xf numFmtId="0" fontId="5" fillId="0" borderId="0">
      <alignment horizontal="center" wrapText="1"/>
      <protection hidden="1"/>
    </xf>
    <xf numFmtId="0" fontId="98" fillId="0" borderId="39" applyNumberFormat="0" applyFill="0" applyProtection="0">
      <alignment horizontal="center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99" fillId="0" borderId="37" applyNumberFormat="0" applyFill="0" applyBorder="0" applyProtection="0">
      <alignment horizontal="right" vertical="center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0" fillId="0" borderId="37" applyNumberFormat="0" applyFill="0" applyProtection="0">
      <alignment horizontal="centerContinuous"/>
    </xf>
    <xf numFmtId="0" fontId="101" fillId="0" borderId="0" applyNumberFormat="0" applyFill="0" applyProtection="0">
      <alignment horizontal="center"/>
    </xf>
    <xf numFmtId="0" fontId="68" fillId="0" borderId="0" applyFill="0" applyBorder="0">
      <alignment horizontal="center" vertical="center"/>
    </xf>
    <xf numFmtId="0" fontId="68" fillId="0" borderId="0" applyFill="0" applyBorder="0">
      <alignment horizontal="left" vertical="center"/>
    </xf>
    <xf numFmtId="0" fontId="71" fillId="0" borderId="0" applyNumberFormat="0" applyFill="0" applyBorder="0" applyProtection="0">
      <alignment horizontal="center" vertical="center"/>
    </xf>
    <xf numFmtId="0" fontId="102" fillId="0" borderId="0" applyNumberFormat="0" applyFill="0" applyBorder="0" applyProtection="0">
      <alignment horizontal="right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68" fillId="0" borderId="37" applyNumberFormat="0" applyFill="0" applyProtection="0">
      <alignment horizontal="left" wrapText="1"/>
    </xf>
    <xf numFmtId="0" fontId="103" fillId="21" borderId="0"/>
    <xf numFmtId="2" fontId="71" fillId="0" borderId="0">
      <alignment horizontal="centerContinuous" vertical="center" wrapText="1"/>
    </xf>
    <xf numFmtId="37" fontId="26" fillId="0" borderId="0" applyFont="0" applyFill="0" applyBorder="0" applyAlignment="0" applyProtection="0"/>
    <xf numFmtId="256" fontId="104" fillId="0" borderId="0"/>
    <xf numFmtId="256" fontId="104" fillId="0" borderId="0"/>
    <xf numFmtId="256" fontId="104" fillId="0" borderId="0"/>
    <xf numFmtId="256" fontId="104" fillId="0" borderId="0"/>
    <xf numFmtId="256" fontId="104" fillId="0" borderId="0"/>
    <xf numFmtId="256" fontId="104" fillId="0" borderId="0"/>
    <xf numFmtId="256" fontId="104" fillId="0" borderId="0"/>
    <xf numFmtId="256" fontId="104" fillId="0" borderId="0"/>
    <xf numFmtId="257" fontId="12" fillId="0" borderId="0"/>
    <xf numFmtId="258" fontId="105" fillId="0" borderId="0" applyFont="0" applyFill="0" applyBorder="0" applyProtection="0"/>
    <xf numFmtId="259" fontId="105" fillId="0" borderId="0" applyFont="0" applyFill="0" applyBorder="0" applyProtection="0"/>
    <xf numFmtId="37" fontId="106" fillId="0" borderId="0"/>
    <xf numFmtId="251" fontId="5" fillId="0" borderId="0" applyFont="0" applyFill="0" applyBorder="0" applyAlignment="0" applyProtection="0"/>
    <xf numFmtId="203" fontId="41" fillId="0" borderId="0" applyFont="0" applyFill="0" applyBorder="0" applyProtection="0">
      <alignment horizontal="right"/>
    </xf>
    <xf numFmtId="38" fontId="56" fillId="0" borderId="0"/>
    <xf numFmtId="203" fontId="107" fillId="0" borderId="0" applyFont="0" applyFill="0" applyBorder="0" applyAlignment="0" applyProtection="0">
      <alignment horizontal="right"/>
    </xf>
    <xf numFmtId="203" fontId="41" fillId="0" borderId="0" applyFont="0" applyFill="0" applyBorder="0" applyProtection="0">
      <alignment horizontal="right"/>
    </xf>
    <xf numFmtId="260" fontId="82" fillId="0" borderId="0" applyFont="0" applyFill="0" applyBorder="0" applyAlignment="0" applyProtection="0">
      <alignment horizontal="right"/>
    </xf>
    <xf numFmtId="261" fontId="82" fillId="0" borderId="0" applyFont="0" applyFill="0" applyBorder="0" applyAlignment="0" applyProtection="0"/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262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33" fillId="0" borderId="18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63" fontId="82" fillId="0" borderId="0" applyFill="0" applyBorder="0" applyAlignment="0" applyProtection="0"/>
    <xf numFmtId="264" fontId="27" fillId="0" borderId="0" applyFont="0" applyFill="0" applyBorder="0" applyAlignment="0" applyProtection="0">
      <alignment horizontal="right"/>
    </xf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65" fontId="82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66" fontId="82" fillId="0" borderId="0" applyFill="0" applyBorder="0" applyProtection="0">
      <alignment horizontal="right"/>
    </xf>
    <xf numFmtId="37" fontId="33" fillId="0" borderId="0" applyFill="0" applyBorder="0" applyAlignment="0" applyProtection="0"/>
    <xf numFmtId="267" fontId="27" fillId="0" borderId="0" applyFont="0" applyFill="0" applyBorder="0" applyAlignment="0" applyProtection="0"/>
    <xf numFmtId="268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08" fillId="0" borderId="0"/>
    <xf numFmtId="0" fontId="54" fillId="0" borderId="0"/>
    <xf numFmtId="0" fontId="3" fillId="0" borderId="0"/>
    <xf numFmtId="3" fontId="5" fillId="0" borderId="0"/>
    <xf numFmtId="0" fontId="108" fillId="0" borderId="0"/>
    <xf numFmtId="0" fontId="3" fillId="0" borderId="0"/>
    <xf numFmtId="0" fontId="54" fillId="0" borderId="0"/>
    <xf numFmtId="269" fontId="5" fillId="0" borderId="0">
      <alignment horizontal="right"/>
    </xf>
    <xf numFmtId="3" fontId="109" fillId="0" borderId="0"/>
    <xf numFmtId="237" fontId="109" fillId="0" borderId="0"/>
    <xf numFmtId="2" fontId="109" fillId="0" borderId="0"/>
    <xf numFmtId="0" fontId="110" fillId="22" borderId="0">
      <alignment horizontal="center" vertical="center" wrapText="1"/>
    </xf>
    <xf numFmtId="238" fontId="5" fillId="0" borderId="0" applyFill="0" applyBorder="0">
      <alignment horizontal="left"/>
    </xf>
    <xf numFmtId="0" fontId="76" fillId="0" borderId="3" applyProtection="0">
      <alignment horizontal="center" vertical="top" wrapText="1"/>
      <protection hidden="1"/>
    </xf>
    <xf numFmtId="37" fontId="5" fillId="0" borderId="0" applyFill="0" applyBorder="0" applyAlignment="0" applyProtection="0"/>
    <xf numFmtId="2" fontId="12" fillId="0" borderId="0">
      <alignment vertical="center" wrapText="1"/>
    </xf>
    <xf numFmtId="0" fontId="111" fillId="0" borderId="0" applyNumberFormat="0" applyAlignment="0">
      <alignment horizontal="left"/>
    </xf>
    <xf numFmtId="165" fontId="28" fillId="0" borderId="0" applyFont="0" applyFill="0" applyBorder="0" applyAlignment="0" applyProtection="0"/>
    <xf numFmtId="270" fontId="5" fillId="0" borderId="0" applyFill="0" applyBorder="0">
      <alignment horizontal="right"/>
      <protection locked="0"/>
    </xf>
    <xf numFmtId="0" fontId="5" fillId="0" borderId="0"/>
    <xf numFmtId="0" fontId="3" fillId="0" borderId="0"/>
    <xf numFmtId="0" fontId="54" fillId="0" borderId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1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272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0" fontId="33" fillId="0" borderId="18" applyFont="0" applyFill="0" applyBorder="0" applyAlignment="0" applyProtection="0"/>
    <xf numFmtId="273" fontId="33" fillId="0" borderId="0" applyFont="0" applyFill="0" applyBorder="0" applyAlignment="0" applyProtection="0">
      <protection locked="0"/>
    </xf>
    <xf numFmtId="274" fontId="33" fillId="0" borderId="0"/>
    <xf numFmtId="20" fontId="5" fillId="0" borderId="0" applyFont="0" applyFill="0" applyBorder="0" applyAlignment="0" applyProtection="0"/>
    <xf numFmtId="275" fontId="112" fillId="0" borderId="0" applyFont="0" applyFill="0" applyBorder="0" applyAlignment="0" applyProtection="0"/>
    <xf numFmtId="276" fontId="105" fillId="0" borderId="0" applyFont="0" applyFill="0" applyBorder="0" applyProtection="0"/>
    <xf numFmtId="277" fontId="105" fillId="0" borderId="0" applyFont="0" applyFill="0" applyBorder="0" applyProtection="0"/>
    <xf numFmtId="251" fontId="5" fillId="0" borderId="0" applyFont="0" applyFill="0" applyBorder="0" applyAlignment="0" applyProtection="0"/>
    <xf numFmtId="273" fontId="41" fillId="0" borderId="0" applyFont="0" applyFill="0" applyBorder="0" applyProtection="0">
      <alignment horizontal="right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167" fontId="113" fillId="0" borderId="40">
      <protection locked="0"/>
    </xf>
    <xf numFmtId="203" fontId="107" fillId="0" borderId="0" applyFont="0" applyFill="0" applyBorder="0" applyAlignment="0" applyProtection="0">
      <alignment horizontal="right"/>
    </xf>
    <xf numFmtId="203" fontId="41" fillId="0" borderId="0" applyFont="0" applyFill="0" applyBorder="0" applyProtection="0">
      <alignment horizontal="right"/>
    </xf>
    <xf numFmtId="278" fontId="82" fillId="0" borderId="0" applyFont="0" applyFill="0" applyBorder="0" applyAlignment="0" applyProtection="0">
      <alignment horizontal="right"/>
    </xf>
    <xf numFmtId="2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78" fontId="82" fillId="0" borderId="0" applyFont="0" applyFill="0" applyBorder="0" applyAlignment="0" applyProtection="0">
      <alignment horizontal="right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80" fontId="82" fillId="0" borderId="0" applyFill="0" applyBorder="0" applyAlignment="0" applyProtection="0"/>
    <xf numFmtId="281" fontId="5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82" fontId="27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83" fontId="5" fillId="0" borderId="0" applyFont="0" applyFill="0" applyBorder="0" applyAlignment="0" applyProtection="0"/>
    <xf numFmtId="164" fontId="33" fillId="0" borderId="0" applyFill="0" applyBorder="0" applyAlignment="0" applyProtection="0"/>
    <xf numFmtId="284" fontId="5" fillId="0" borderId="0" applyFont="0" applyFill="0" applyBorder="0" applyAlignment="0" applyProtection="0"/>
    <xf numFmtId="285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286" fontId="5" fillId="0" borderId="0"/>
    <xf numFmtId="178" fontId="115" fillId="0" borderId="0"/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287" fontId="5" fillId="0" borderId="37" applyFill="0" applyBorder="0">
      <alignment horizontal="right"/>
    </xf>
    <xf numFmtId="166" fontId="116" fillId="0" borderId="0" applyFill="0" applyBorder="0" applyProtection="0"/>
    <xf numFmtId="203" fontId="117" fillId="2" borderId="0" applyFont="0" applyFill="0" applyBorder="0" applyAlignment="0" applyProtection="0">
      <alignment vertical="center"/>
      <protection locked="0"/>
    </xf>
    <xf numFmtId="203" fontId="117" fillId="2" borderId="0" applyFont="0" applyFill="0" applyBorder="0" applyAlignment="0" applyProtection="0">
      <alignment vertical="center"/>
      <protection locked="0"/>
    </xf>
    <xf numFmtId="179" fontId="117" fillId="2" borderId="0" applyFont="0" applyFill="0" applyBorder="0" applyAlignment="0" applyProtection="0">
      <alignment vertical="center"/>
      <protection locked="0"/>
    </xf>
    <xf numFmtId="288" fontId="118" fillId="0" borderId="0"/>
    <xf numFmtId="184" fontId="119" fillId="0" borderId="0"/>
    <xf numFmtId="196" fontId="16" fillId="0" borderId="0" applyFont="0" applyFill="0" applyBorder="0" applyAlignment="0" applyProtection="0"/>
    <xf numFmtId="289" fontId="5" fillId="0" borderId="0" applyNumberFormat="0">
      <alignment horizontal="right"/>
    </xf>
    <xf numFmtId="167" fontId="120" fillId="0" borderId="0" applyNumberFormat="0" applyFill="0" applyBorder="0" applyAlignment="0"/>
    <xf numFmtId="0" fontId="44" fillId="0" borderId="0" applyNumberFormat="0">
      <alignment horizontal="right"/>
    </xf>
    <xf numFmtId="290" fontId="13" fillId="0" borderId="0" applyFill="0" applyBorder="0" applyProtection="0"/>
    <xf numFmtId="15" fontId="68" fillId="0" borderId="0" applyFill="0" applyBorder="0" applyAlignment="0"/>
    <xf numFmtId="291" fontId="5" fillId="8" borderId="0" applyFont="0" applyFill="0" applyBorder="0" applyAlignment="0" applyProtection="0"/>
    <xf numFmtId="292" fontId="5" fillId="8" borderId="6" applyFont="0" applyFill="0" applyBorder="0" applyAlignment="0" applyProtection="0"/>
    <xf numFmtId="291" fontId="5" fillId="8" borderId="0" applyFont="0" applyFill="0" applyBorder="0" applyAlignment="0" applyProtection="0"/>
    <xf numFmtId="17" fontId="68" fillId="0" borderId="0" applyFill="0" applyBorder="0">
      <alignment horizontal="right"/>
    </xf>
    <xf numFmtId="293" fontId="82" fillId="0" borderId="0" applyFont="0" applyFill="0" applyBorder="0" applyAlignment="0" applyProtection="0"/>
    <xf numFmtId="294" fontId="27" fillId="0" borderId="0" applyFont="0" applyFill="0" applyBorder="0" applyAlignment="0" applyProtection="0"/>
    <xf numFmtId="236" fontId="5" fillId="0" borderId="0" applyFont="0" applyFill="0" applyBorder="0" applyAlignment="0" applyProtection="0"/>
    <xf numFmtId="14" fontId="20" fillId="0" borderId="0" applyFill="0" applyBorder="0" applyAlignment="0"/>
    <xf numFmtId="14" fontId="121" fillId="0" borderId="0"/>
    <xf numFmtId="14" fontId="12" fillId="0" borderId="0">
      <alignment horizontal="right"/>
      <protection locked="0"/>
    </xf>
    <xf numFmtId="0" fontId="122" fillId="0" borderId="0"/>
    <xf numFmtId="168" fontId="123" fillId="0" borderId="0"/>
    <xf numFmtId="295" fontId="123" fillId="0" borderId="0"/>
    <xf numFmtId="172" fontId="5" fillId="0" borderId="0" applyFont="0" applyFill="0" applyBorder="0" applyAlignment="0" applyProtection="0">
      <alignment horizontal="right"/>
    </xf>
    <xf numFmtId="220" fontId="5" fillId="0" borderId="0"/>
    <xf numFmtId="38" fontId="28" fillId="0" borderId="41">
      <alignment vertical="center"/>
    </xf>
    <xf numFmtId="184" fontId="5" fillId="0" borderId="0" applyNumberFormat="0" applyFill="0" applyBorder="0" applyProtection="0"/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167" fontId="57" fillId="0" borderId="35">
      <alignment horizontal="right"/>
      <protection locked="0"/>
    </xf>
    <xf numFmtId="29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00" fillId="0" borderId="0" applyFont="0" applyFill="0" applyBorder="0" applyAlignment="0" applyProtection="0"/>
    <xf numFmtId="222" fontId="5" fillId="0" borderId="0" applyFont="0" applyFill="0" applyBorder="0" applyAlignment="0" applyProtection="0"/>
    <xf numFmtId="297" fontId="12" fillId="0" borderId="0"/>
    <xf numFmtId="178" fontId="33" fillId="0" borderId="0"/>
    <xf numFmtId="178" fontId="115" fillId="0" borderId="0">
      <protection locked="0"/>
    </xf>
    <xf numFmtId="166" fontId="33" fillId="0" borderId="0"/>
    <xf numFmtId="168" fontId="12" fillId="0" borderId="0"/>
    <xf numFmtId="172" fontId="40" fillId="0" borderId="0" applyFont="0" applyFill="0" applyBorder="0" applyAlignment="0" applyProtection="0"/>
    <xf numFmtId="298" fontId="82" fillId="0" borderId="42" applyNumberFormat="0" applyFont="0" applyFill="0" applyAlignment="0" applyProtection="0"/>
    <xf numFmtId="168" fontId="124" fillId="0" borderId="0" applyFill="0" applyBorder="0" applyAlignment="0" applyProtection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3" fontId="5" fillId="0" borderId="18" applyNumberFormat="0" applyBorder="0"/>
    <xf numFmtId="228" fontId="12" fillId="23" borderId="0">
      <alignment vertical="center"/>
    </xf>
    <xf numFmtId="228" fontId="100" fillId="0" borderId="0">
      <alignment vertical="center"/>
    </xf>
    <xf numFmtId="228" fontId="100" fillId="0" borderId="0">
      <alignment vertical="center"/>
    </xf>
    <xf numFmtId="228" fontId="125" fillId="2" borderId="43" applyNumberFormat="0" applyAlignment="0">
      <alignment horizontal="center" vertical="center"/>
    </xf>
    <xf numFmtId="228" fontId="91" fillId="2" borderId="0">
      <alignment horizontal="center" vertical="center"/>
    </xf>
    <xf numFmtId="14" fontId="12" fillId="2" borderId="0">
      <alignment horizontal="center" vertical="center"/>
    </xf>
    <xf numFmtId="17" fontId="56" fillId="2" borderId="0">
      <alignment horizontal="center" vertical="center"/>
    </xf>
    <xf numFmtId="228" fontId="126" fillId="0" borderId="0">
      <alignment vertical="center"/>
    </xf>
    <xf numFmtId="228" fontId="39" fillId="2" borderId="0">
      <alignment vertical="center"/>
    </xf>
    <xf numFmtId="228" fontId="127" fillId="2" borderId="0">
      <alignment vertical="center"/>
    </xf>
    <xf numFmtId="230" fontId="128" fillId="2" borderId="44">
      <alignment vertical="center"/>
    </xf>
    <xf numFmtId="0" fontId="12" fillId="2" borderId="44">
      <alignment vertical="center"/>
    </xf>
    <xf numFmtId="37" fontId="56" fillId="2" borderId="0">
      <alignment horizontal="left" vertical="center"/>
    </xf>
    <xf numFmtId="228" fontId="56" fillId="2" borderId="0">
      <alignment horizontal="center" vertical="center"/>
    </xf>
    <xf numFmtId="224" fontId="5" fillId="2" borderId="0">
      <alignment horizontal="right" vertical="center"/>
    </xf>
    <xf numFmtId="172" fontId="129" fillId="2" borderId="0">
      <alignment horizontal="right" vertical="center"/>
    </xf>
    <xf numFmtId="230" fontId="130" fillId="2" borderId="0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230" fontId="130" fillId="2" borderId="18">
      <alignment horizontal="right" vertical="center"/>
    </xf>
    <xf numFmtId="172" fontId="131" fillId="2" borderId="44">
      <alignment horizontal="right" vertical="center"/>
    </xf>
    <xf numFmtId="237" fontId="35" fillId="2" borderId="0">
      <alignment horizontal="right" vertical="center"/>
    </xf>
    <xf numFmtId="4" fontId="129" fillId="2" borderId="0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237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56" fillId="2" borderId="37">
      <alignment horizontal="right" vertical="center"/>
    </xf>
    <xf numFmtId="172" fontId="131" fillId="2" borderId="0">
      <alignment horizontal="right" vertical="center"/>
    </xf>
    <xf numFmtId="225" fontId="5" fillId="2" borderId="0">
      <alignment horizontal="right" vertical="center"/>
    </xf>
    <xf numFmtId="228" fontId="12" fillId="0" borderId="0">
      <alignment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26" fillId="2" borderId="37" applyBorder="0">
      <alignment horizontal="left" vertical="center"/>
    </xf>
    <xf numFmtId="228" fontId="132" fillId="2" borderId="0">
      <alignment horizontal="left" vertical="center"/>
    </xf>
    <xf numFmtId="228" fontId="126" fillId="2" borderId="45">
      <alignment horizontal="left"/>
    </xf>
    <xf numFmtId="228" fontId="126" fillId="2" borderId="45">
      <alignment horizontal="left"/>
    </xf>
    <xf numFmtId="228" fontId="126" fillId="2" borderId="45">
      <alignment horizontal="left"/>
    </xf>
    <xf numFmtId="228" fontId="33" fillId="2" borderId="46">
      <alignment vertical="center"/>
    </xf>
    <xf numFmtId="228" fontId="33" fillId="2" borderId="47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33" fillId="2" borderId="18">
      <alignment vertical="center"/>
    </xf>
    <xf numFmtId="228" fontId="100" fillId="2" borderId="48">
      <alignment horizontal="center" vertical="center"/>
    </xf>
    <xf numFmtId="228" fontId="100" fillId="2" borderId="48">
      <alignment horizontal="center" vertical="center"/>
    </xf>
    <xf numFmtId="228" fontId="100" fillId="2" borderId="48">
      <alignment horizontal="center" vertical="center"/>
    </xf>
    <xf numFmtId="228" fontId="100" fillId="0" borderId="0">
      <alignment vertical="center"/>
    </xf>
    <xf numFmtId="228" fontId="100" fillId="0" borderId="0">
      <alignment vertical="center"/>
    </xf>
    <xf numFmtId="228" fontId="100" fillId="0" borderId="0">
      <alignment vertical="center"/>
    </xf>
    <xf numFmtId="3" fontId="133" fillId="3" borderId="0"/>
    <xf numFmtId="230" fontId="134" fillId="0" borderId="49" applyNumberFormat="0" applyAlignment="0" applyProtection="0">
      <alignment vertical="top"/>
    </xf>
    <xf numFmtId="0" fontId="135" fillId="0" borderId="26" applyFill="0" applyBorder="0" applyAlignment="0"/>
    <xf numFmtId="0" fontId="135" fillId="0" borderId="26" applyFill="0" applyBorder="0" applyAlignment="0"/>
    <xf numFmtId="251" fontId="5" fillId="0" borderId="0" applyFill="0" applyBorder="0" applyAlignment="0"/>
    <xf numFmtId="251" fontId="5" fillId="0" borderId="0" applyFill="0" applyBorder="0" applyAlignment="0"/>
    <xf numFmtId="251" fontId="5" fillId="0" borderId="0" applyFill="0" applyBorder="0" applyAlignment="0"/>
    <xf numFmtId="254" fontId="5" fillId="0" borderId="0" applyFill="0" applyBorder="0" applyAlignment="0"/>
    <xf numFmtId="251" fontId="5" fillId="0" borderId="0" applyFill="0" applyBorder="0" applyAlignment="0"/>
    <xf numFmtId="0" fontId="136" fillId="0" borderId="0" applyNumberFormat="0" applyAlignment="0">
      <alignment horizontal="left"/>
    </xf>
    <xf numFmtId="0" fontId="33" fillId="24" borderId="34" applyNumberFormat="0" applyFont="0" applyAlignment="0">
      <protection locked="0"/>
    </xf>
    <xf numFmtId="0" fontId="137" fillId="0" borderId="0"/>
    <xf numFmtId="230" fontId="137" fillId="0" borderId="0"/>
    <xf numFmtId="176" fontId="5" fillId="0" borderId="0"/>
    <xf numFmtId="299" fontId="5" fillId="0" borderId="0" applyFont="0" applyFill="0" applyBorder="0" applyAlignment="0" applyProtection="0"/>
    <xf numFmtId="300" fontId="12" fillId="0" borderId="3"/>
    <xf numFmtId="301" fontId="12" fillId="0" borderId="0" applyFont="0" applyFill="0" applyBorder="0" applyAlignment="0" applyProtection="0"/>
    <xf numFmtId="302" fontId="5" fillId="0" borderId="0"/>
    <xf numFmtId="49" fontId="138" fillId="0" borderId="0" applyNumberFormat="0" applyFill="0" applyBorder="0" applyProtection="0">
      <alignment horizontal="center" vertical="top"/>
    </xf>
    <xf numFmtId="303" fontId="127" fillId="0" borderId="0">
      <alignment horizontal="right" vertical="top"/>
    </xf>
    <xf numFmtId="304" fontId="56" fillId="0" borderId="0">
      <alignment horizontal="right" vertical="top"/>
    </xf>
    <xf numFmtId="304" fontId="127" fillId="0" borderId="0">
      <alignment horizontal="right" vertical="top"/>
    </xf>
    <xf numFmtId="291" fontId="12" fillId="0" borderId="0" applyFill="0" applyBorder="0">
      <alignment horizontal="right" vertical="top"/>
    </xf>
    <xf numFmtId="292" fontId="12" fillId="0" borderId="0" applyFill="0" applyBorder="0">
      <alignment horizontal="right" vertical="top"/>
    </xf>
    <xf numFmtId="305" fontId="12" fillId="0" borderId="0" applyFill="0" applyBorder="0">
      <alignment horizontal="right" vertical="top"/>
    </xf>
    <xf numFmtId="306" fontId="12" fillId="0" borderId="0" applyFill="0" applyBorder="0">
      <alignment horizontal="right" vertical="top"/>
    </xf>
    <xf numFmtId="0" fontId="139" fillId="0" borderId="0">
      <alignment horizontal="left"/>
    </xf>
    <xf numFmtId="0" fontId="140" fillId="0" borderId="0">
      <alignment horizontal="center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0" fontId="139" fillId="0" borderId="50">
      <alignment horizontal="right" wrapText="1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0" fontId="142" fillId="0" borderId="0">
      <alignment vertical="center"/>
    </xf>
    <xf numFmtId="308" fontId="142" fillId="0" borderId="0">
      <alignment horizontal="left" vertical="center"/>
    </xf>
    <xf numFmtId="302" fontId="143" fillId="0" borderId="0">
      <alignment vertical="center"/>
    </xf>
    <xf numFmtId="0" fontId="52" fillId="0" borderId="0">
      <alignment vertical="center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1" fillId="0" borderId="50">
      <alignment horizontal="left"/>
    </xf>
    <xf numFmtId="307" fontId="144" fillId="0" borderId="0" applyFill="0" applyBorder="0">
      <alignment vertical="top"/>
    </xf>
    <xf numFmtId="307" fontId="100" fillId="0" borderId="0" applyFill="0" applyBorder="0" applyProtection="0">
      <alignment vertical="top"/>
    </xf>
    <xf numFmtId="307" fontId="145" fillId="0" borderId="0">
      <alignment vertical="top"/>
    </xf>
    <xf numFmtId="307" fontId="138" fillId="0" borderId="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307" fontId="146" fillId="0" borderId="50">
      <alignment horizontal="center"/>
    </xf>
    <xf numFmtId="169" fontId="12" fillId="0" borderId="0" applyFill="0" applyBorder="0" applyAlignment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296" fontId="138" fillId="0" borderId="50" applyFill="0" applyBorder="0" applyProtection="0">
      <alignment horizontal="right" vertical="top"/>
    </xf>
    <xf numFmtId="302" fontId="12" fillId="0" borderId="0">
      <alignment horizontal="right"/>
    </xf>
    <xf numFmtId="308" fontId="4" fillId="0" borderId="0">
      <alignment horizontal="left" vertical="center"/>
    </xf>
    <xf numFmtId="307" fontId="4" fillId="0" borderId="0"/>
    <xf numFmtId="307" fontId="147" fillId="0" borderId="0"/>
    <xf numFmtId="307" fontId="148" fillId="0" borderId="0"/>
    <xf numFmtId="307" fontId="5" fillId="0" borderId="0"/>
    <xf numFmtId="307" fontId="149" fillId="0" borderId="0">
      <alignment horizontal="left" vertical="top"/>
    </xf>
    <xf numFmtId="0" fontId="12" fillId="0" borderId="0" applyFill="0" applyBorder="0">
      <alignment horizontal="left" vertical="top"/>
    </xf>
    <xf numFmtId="0" fontId="150" fillId="0" borderId="0">
      <alignment horizontal="left" vertical="top" wrapText="1"/>
    </xf>
    <xf numFmtId="0" fontId="151" fillId="0" borderId="0">
      <alignment horizontal="left" vertical="top" wrapText="1"/>
    </xf>
    <xf numFmtId="0" fontId="152" fillId="0" borderId="0">
      <alignment horizontal="left" vertical="top" wrapText="1"/>
    </xf>
    <xf numFmtId="0" fontId="153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4" fillId="0" borderId="0">
      <protection locked="0"/>
    </xf>
    <xf numFmtId="0" fontId="153" fillId="0" borderId="0">
      <protection locked="0"/>
    </xf>
    <xf numFmtId="0" fontId="153" fillId="0" borderId="0">
      <protection locked="0"/>
    </xf>
    <xf numFmtId="0" fontId="155" fillId="0" borderId="0">
      <protection locked="0"/>
    </xf>
    <xf numFmtId="3" fontId="156" fillId="0" borderId="0" applyNumberFormat="0" applyFont="0" applyFill="0" applyBorder="0" applyAlignment="0" applyProtection="0">
      <alignment horizontal="left"/>
    </xf>
    <xf numFmtId="300" fontId="5" fillId="0" borderId="51" applyFont="0" applyFill="0" applyBorder="0" applyAlignment="0" applyProtection="0"/>
    <xf numFmtId="184" fontId="12" fillId="0" borderId="0" applyFont="0" applyFill="0" applyBorder="0" applyAlignment="0" applyProtection="0">
      <alignment horizontal="right"/>
    </xf>
    <xf numFmtId="309" fontId="5" fillId="0" borderId="0" applyFont="0" applyFill="0" applyBorder="0" applyAlignment="0" applyProtection="0"/>
    <xf numFmtId="3" fontId="5" fillId="0" borderId="0"/>
    <xf numFmtId="310" fontId="12" fillId="0" borderId="0" applyBorder="0"/>
    <xf numFmtId="168" fontId="44" fillId="0" borderId="0" applyFont="0" applyFill="0" applyBorder="0" applyAlignment="0">
      <alignment horizontal="right"/>
    </xf>
    <xf numFmtId="2" fontId="5" fillId="0" borderId="0" applyFont="0" applyFill="0" applyBorder="0" applyAlignment="0" applyProtection="0"/>
    <xf numFmtId="311" fontId="5" fillId="8" borderId="0" applyFont="0" applyFill="0" applyBorder="0" applyAlignment="0"/>
    <xf numFmtId="312" fontId="5" fillId="0" borderId="0">
      <protection locked="0"/>
    </xf>
    <xf numFmtId="0" fontId="3" fillId="0" borderId="0"/>
    <xf numFmtId="212" fontId="116" fillId="0" borderId="0" applyFill="0" applyBorder="0" applyProtection="0"/>
    <xf numFmtId="184" fontId="4" fillId="0" borderId="14" applyFill="0" applyBorder="0" applyProtection="0"/>
    <xf numFmtId="0" fontId="157" fillId="0" borderId="0"/>
    <xf numFmtId="313" fontId="3" fillId="0" borderId="0">
      <alignment horizontal="left"/>
    </xf>
    <xf numFmtId="0" fontId="158" fillId="0" borderId="0" applyNumberFormat="0" applyFill="0" applyBorder="0" applyAlignment="0" applyProtection="0"/>
    <xf numFmtId="184" fontId="26" fillId="0" borderId="0" applyNumberFormat="0" applyFill="0" applyBorder="0" applyProtection="0"/>
    <xf numFmtId="287" fontId="4" fillId="0" borderId="14" applyFill="0" applyBorder="0" applyProtection="0"/>
    <xf numFmtId="314" fontId="105" fillId="0" borderId="0">
      <alignment horizontal="right"/>
    </xf>
    <xf numFmtId="257" fontId="26" fillId="2" borderId="3" applyFont="0" applyBorder="0" applyAlignment="0" applyProtection="0">
      <alignment vertical="top"/>
    </xf>
    <xf numFmtId="0" fontId="5" fillId="0" borderId="0" applyBorder="0" applyProtection="0"/>
    <xf numFmtId="218" fontId="112" fillId="0" borderId="0" applyFont="0" applyFill="0" applyBorder="0" applyAlignment="0" applyProtection="0"/>
    <xf numFmtId="315" fontId="5" fillId="0" borderId="0" applyFont="0" applyFill="0" applyBorder="0" applyAlignment="0" applyProtection="0">
      <alignment horizontal="center"/>
    </xf>
    <xf numFmtId="0" fontId="26" fillId="0" borderId="0"/>
    <xf numFmtId="238" fontId="159" fillId="0" borderId="52" applyNumberFormat="0" applyAlignment="0"/>
    <xf numFmtId="0" fontId="160" fillId="0" borderId="0" applyNumberFormat="0" applyBorder="0" applyAlignment="0"/>
    <xf numFmtId="37" fontId="57" fillId="0" borderId="53"/>
    <xf numFmtId="9" fontId="5" fillId="0" borderId="0" applyNumberFormat="0" applyFill="0" applyBorder="0" applyAlignment="0" applyProtection="0"/>
    <xf numFmtId="38" fontId="26" fillId="4" borderId="0" applyNumberFormat="0" applyBorder="0" applyAlignment="0" applyProtection="0"/>
    <xf numFmtId="0" fontId="161" fillId="0" borderId="0" applyNumberFormat="0" applyFill="0" applyProtection="0">
      <alignment horizontal="left"/>
    </xf>
    <xf numFmtId="230" fontId="5" fillId="25" borderId="3" applyNumberFormat="0" applyFont="0" applyBorder="0" applyAlignment="0" applyProtection="0"/>
    <xf numFmtId="316" fontId="82" fillId="0" borderId="0" applyFont="0" applyFill="0" applyBorder="0" applyAlignment="0" applyProtection="0">
      <alignment horizontal="right"/>
    </xf>
    <xf numFmtId="184" fontId="162" fillId="25" borderId="0" applyNumberFormat="0" applyFont="0" applyAlignment="0"/>
    <xf numFmtId="0" fontId="163" fillId="26" borderId="0"/>
    <xf numFmtId="317" fontId="71" fillId="0" borderId="0">
      <alignment horizontal="center"/>
    </xf>
    <xf numFmtId="317" fontId="144" fillId="0" borderId="0">
      <alignment horizontal="center"/>
    </xf>
    <xf numFmtId="317" fontId="100" fillId="0" borderId="0">
      <alignment horizontal="center"/>
    </xf>
    <xf numFmtId="317" fontId="164" fillId="0" borderId="0">
      <alignment horizontal="center"/>
    </xf>
    <xf numFmtId="318" fontId="100" fillId="0" borderId="0">
      <alignment horizontal="center"/>
    </xf>
    <xf numFmtId="0" fontId="165" fillId="0" borderId="0" applyProtection="0">
      <alignment horizontal="right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5" applyNumberFormat="0" applyAlignment="0" applyProtection="0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46" fillId="0" borderId="35">
      <alignment horizontal="left" vertical="center"/>
    </xf>
    <xf numFmtId="0" fontId="166" fillId="0" borderId="0">
      <alignment horizontal="center"/>
    </xf>
    <xf numFmtId="14" fontId="57" fillId="9" borderId="17">
      <alignment horizontal="center" vertical="center" wrapText="1"/>
    </xf>
    <xf numFmtId="14" fontId="57" fillId="9" borderId="17">
      <alignment horizontal="center" vertical="center" wrapText="1"/>
    </xf>
    <xf numFmtId="14" fontId="57" fillId="9" borderId="17">
      <alignment horizontal="center" vertical="center" wrapText="1"/>
    </xf>
    <xf numFmtId="14" fontId="57" fillId="9" borderId="17">
      <alignment horizontal="center" vertical="center" wrapText="1"/>
    </xf>
    <xf numFmtId="14" fontId="57" fillId="9" borderId="17">
      <alignment horizontal="center" vertical="center" wrapText="1"/>
    </xf>
    <xf numFmtId="14" fontId="57" fillId="9" borderId="17">
      <alignment horizontal="center" vertical="center" wrapText="1"/>
    </xf>
    <xf numFmtId="184" fontId="26" fillId="0" borderId="24">
      <alignment horizontal="right" vertical="center"/>
    </xf>
    <xf numFmtId="184" fontId="26" fillId="0" borderId="24">
      <alignment horizontal="right" vertical="center"/>
    </xf>
    <xf numFmtId="184" fontId="26" fillId="0" borderId="24">
      <alignment horizontal="right" vertical="center"/>
    </xf>
    <xf numFmtId="184" fontId="26" fillId="0" borderId="24">
      <alignment horizontal="right" vertical="center"/>
    </xf>
    <xf numFmtId="184" fontId="26" fillId="0" borderId="24">
      <alignment horizontal="right" vertical="center"/>
    </xf>
    <xf numFmtId="184" fontId="26" fillId="0" borderId="24">
      <alignment horizontal="right" vertical="center"/>
    </xf>
    <xf numFmtId="238" fontId="167" fillId="0" borderId="0">
      <alignment horizontal="right"/>
    </xf>
    <xf numFmtId="238" fontId="167" fillId="0" borderId="0">
      <alignment horizontal="left"/>
    </xf>
    <xf numFmtId="319" fontId="20" fillId="0" borderId="0">
      <alignment horizontal="left"/>
    </xf>
    <xf numFmtId="0" fontId="168" fillId="0" borderId="0"/>
    <xf numFmtId="0" fontId="169" fillId="0" borderId="0"/>
    <xf numFmtId="0" fontId="52" fillId="0" borderId="0">
      <alignment horizontal="left"/>
    </xf>
    <xf numFmtId="0" fontId="131" fillId="0" borderId="0" applyNumberFormat="0" applyFill="0" applyBorder="0" applyAlignment="0" applyProtection="0">
      <alignment horizontal="center"/>
    </xf>
    <xf numFmtId="0" fontId="170" fillId="0" borderId="0" applyNumberFormat="0" applyFill="0" applyBorder="0" applyAlignment="0" applyProtection="0">
      <alignment horizontal="center"/>
    </xf>
    <xf numFmtId="184" fontId="57" fillId="0" borderId="0" applyProtection="0"/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0" fontId="171" fillId="0" borderId="17">
      <alignment horizontal="center"/>
    </xf>
    <xf numFmtId="0" fontId="171" fillId="0" borderId="0">
      <alignment horizontal="center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24" applyFill="0" applyBorder="0" applyProtection="0">
      <alignment horizontal="center" wrapText="1"/>
    </xf>
    <xf numFmtId="0" fontId="172" fillId="0" borderId="0" applyFill="0" applyBorder="0" applyProtection="0">
      <alignment horizontal="left" vertical="top" wrapText="1"/>
    </xf>
    <xf numFmtId="320" fontId="22" fillId="0" borderId="0" applyAlignment="0">
      <alignment horizontal="right"/>
      <protection hidden="1"/>
    </xf>
    <xf numFmtId="37" fontId="173" fillId="0" borderId="24" applyNumberFormat="0" applyFill="0" applyBorder="0" applyAlignment="0" applyProtection="0"/>
    <xf numFmtId="37" fontId="173" fillId="0" borderId="24" applyNumberFormat="0" applyFill="0" applyBorder="0" applyAlignment="0" applyProtection="0"/>
    <xf numFmtId="37" fontId="173" fillId="0" borderId="24" applyNumberFormat="0" applyFill="0" applyBorder="0" applyAlignment="0" applyProtection="0"/>
    <xf numFmtId="179" fontId="5" fillId="0" borderId="0">
      <protection locked="0"/>
    </xf>
    <xf numFmtId="0" fontId="174" fillId="0" borderId="0" applyNumberFormat="0" applyFill="0" applyBorder="0" applyAlignment="0" applyProtection="0">
      <alignment horizontal="center" vertical="top" wrapText="1"/>
    </xf>
    <xf numFmtId="0" fontId="175" fillId="0" borderId="0" applyNumberFormat="0" applyFill="0" applyBorder="0" applyAlignment="0" applyProtection="0"/>
    <xf numFmtId="0" fontId="106" fillId="0" borderId="54" applyNumberFormat="0" applyFill="0" applyAlignment="0" applyProtection="0"/>
    <xf numFmtId="0" fontId="176" fillId="14" borderId="3">
      <alignment horizontal="center" vertical="center"/>
      <protection locked="0"/>
    </xf>
    <xf numFmtId="321" fontId="5" fillId="0" borderId="0" applyFont="0" applyFill="0" applyBorder="0" applyAlignment="0" applyProtection="0"/>
    <xf numFmtId="10" fontId="26" fillId="8" borderId="3" applyNumberFormat="0" applyBorder="0" applyAlignment="0" applyProtection="0"/>
    <xf numFmtId="184" fontId="3" fillId="27" borderId="0"/>
    <xf numFmtId="167" fontId="26" fillId="8" borderId="0" applyFont="0" applyBorder="0" applyAlignment="0" applyProtection="0">
      <protection locked="0"/>
    </xf>
    <xf numFmtId="292" fontId="5" fillId="8" borderId="0" applyFont="0" applyBorder="0" applyAlignment="0" applyProtection="0">
      <protection locked="0"/>
    </xf>
    <xf numFmtId="311" fontId="5" fillId="8" borderId="0" applyFont="0" applyBorder="0" applyAlignment="0">
      <protection locked="0"/>
    </xf>
    <xf numFmtId="257" fontId="26" fillId="8" borderId="0">
      <protection locked="0"/>
    </xf>
    <xf numFmtId="322" fontId="5" fillId="8" borderId="0" applyFont="0" applyBorder="0" applyAlignment="0">
      <protection locked="0"/>
    </xf>
    <xf numFmtId="10" fontId="26" fillId="8" borderId="0">
      <protection locked="0"/>
    </xf>
    <xf numFmtId="211" fontId="5" fillId="8" borderId="0" applyFont="0" applyBorder="0" applyAlignment="0">
      <protection locked="0"/>
    </xf>
    <xf numFmtId="257" fontId="177" fillId="8" borderId="0" applyNumberFormat="0" applyBorder="0" applyAlignment="0">
      <protection locked="0"/>
    </xf>
    <xf numFmtId="323" fontId="26" fillId="8" borderId="0" applyNumberFormat="0" applyFont="0" applyBorder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230" fontId="26" fillId="8" borderId="24" applyNumberFormat="0" applyFont="0" applyAlignment="0" applyProtection="0">
      <alignment horizontal="center"/>
      <protection locked="0"/>
    </xf>
    <xf numFmtId="0" fontId="73" fillId="0" borderId="0" applyNumberFormat="0" applyFill="0" applyBorder="0" applyAlignment="0">
      <protection locked="0"/>
    </xf>
    <xf numFmtId="0" fontId="106" fillId="0" borderId="0" applyNumberFormat="0" applyFill="0" applyBorder="0" applyAlignment="0"/>
    <xf numFmtId="37" fontId="178" fillId="0" borderId="0" applyFill="0" applyBorder="0" applyAlignment="0" applyProtection="0"/>
    <xf numFmtId="37" fontId="92" fillId="0" borderId="0" applyFill="0" applyBorder="0" applyAlignment="0" applyProtection="0"/>
    <xf numFmtId="287" fontId="178" fillId="0" borderId="0" applyFill="0" applyBorder="0" applyAlignment="0" applyProtection="0"/>
    <xf numFmtId="287" fontId="92" fillId="0" borderId="0" applyFill="0" applyBorder="0" applyAlignment="0" applyProtection="0"/>
    <xf numFmtId="1" fontId="26" fillId="0" borderId="0"/>
    <xf numFmtId="324" fontId="5" fillId="28" borderId="3" applyNumberFormat="0" applyFont="0" applyBorder="0" applyAlignment="0">
      <alignment horizontal="right"/>
    </xf>
    <xf numFmtId="232" fontId="5" fillId="28" borderId="3" applyNumberFormat="0" applyAlignment="0">
      <alignment horizontal="right"/>
    </xf>
    <xf numFmtId="232" fontId="5" fillId="28" borderId="3" applyNumberFormat="0" applyAlignment="0">
      <alignment horizontal="right"/>
    </xf>
    <xf numFmtId="2" fontId="179" fillId="0" borderId="11" applyNumberFormat="0" applyFill="0" applyAlignment="0">
      <alignment horizontal="center"/>
    </xf>
    <xf numFmtId="0" fontId="180" fillId="0" borderId="0"/>
    <xf numFmtId="0" fontId="180" fillId="0" borderId="0" applyAlignment="0"/>
    <xf numFmtId="0" fontId="180" fillId="0" borderId="0" applyAlignment="0"/>
    <xf numFmtId="40" fontId="12" fillId="0" borderId="0"/>
    <xf numFmtId="174" fontId="5" fillId="0" borderId="0" applyFill="0" applyBorder="0">
      <alignment horizontal="right"/>
      <protection locked="0"/>
    </xf>
    <xf numFmtId="249" fontId="5" fillId="0" borderId="0" applyNumberFormat="0" applyFill="0" applyBorder="0" applyAlignment="0" applyProtection="0"/>
    <xf numFmtId="249" fontId="5" fillId="0" borderId="0" applyNumberFormat="0" applyFill="0" applyBorder="0" applyAlignment="0" applyProtection="0"/>
    <xf numFmtId="249" fontId="5" fillId="0" borderId="0" applyNumberFormat="0" applyFill="0" applyBorder="0" applyAlignment="0" applyProtection="0"/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0" fontId="57" fillId="29" borderId="55">
      <alignment horizontal="left" vertical="center" wrapText="1"/>
    </xf>
    <xf numFmtId="325" fontId="5" fillId="0" borderId="0"/>
    <xf numFmtId="288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1" fontId="181" fillId="1" borderId="56">
      <protection locked="0"/>
    </xf>
    <xf numFmtId="0" fontId="182" fillId="0" borderId="0" applyNumberFormat="0" applyFill="0" applyBorder="0" applyProtection="0">
      <alignment horizontal="left" vertical="center"/>
    </xf>
    <xf numFmtId="38" fontId="183" fillId="0" borderId="0"/>
    <xf numFmtId="38" fontId="184" fillId="0" borderId="0"/>
    <xf numFmtId="38" fontId="185" fillId="0" borderId="0"/>
    <xf numFmtId="38" fontId="186" fillId="0" borderId="0"/>
    <xf numFmtId="0" fontId="105" fillId="0" borderId="0"/>
    <xf numFmtId="0" fontId="105" fillId="0" borderId="0"/>
    <xf numFmtId="174" fontId="33" fillId="0" borderId="0">
      <alignment horizontal="left"/>
    </xf>
    <xf numFmtId="203" fontId="187" fillId="0" borderId="0" applyNumberFormat="0">
      <alignment horizontal="left"/>
    </xf>
    <xf numFmtId="168" fontId="44" fillId="0" borderId="16" applyFont="0" applyFill="0" applyBorder="0" applyAlignment="0">
      <alignment horizontal="right"/>
    </xf>
    <xf numFmtId="0" fontId="26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188" fillId="0" borderId="0"/>
    <xf numFmtId="0" fontId="189" fillId="0" borderId="0"/>
    <xf numFmtId="326" fontId="5" fillId="0" borderId="0" applyFont="0" applyFill="0" applyBorder="0" applyAlignment="0" applyProtection="0"/>
    <xf numFmtId="251" fontId="5" fillId="0" borderId="0" applyFill="0" applyBorder="0" applyAlignment="0"/>
    <xf numFmtId="251" fontId="5" fillId="0" borderId="0" applyFill="0" applyBorder="0" applyAlignment="0"/>
    <xf numFmtId="251" fontId="5" fillId="0" borderId="0" applyFill="0" applyBorder="0" applyAlignment="0"/>
    <xf numFmtId="254" fontId="5" fillId="0" borderId="0" applyFill="0" applyBorder="0" applyAlignment="0"/>
    <xf numFmtId="251" fontId="5" fillId="0" borderId="0" applyFill="0" applyBorder="0" applyAlignment="0"/>
    <xf numFmtId="37" fontId="190" fillId="0" borderId="0" applyNumberFormat="0" applyFill="0" applyBorder="0" applyAlignment="0" applyProtection="0">
      <alignment horizontal="right"/>
    </xf>
    <xf numFmtId="184" fontId="191" fillId="30" borderId="0"/>
    <xf numFmtId="15" fontId="54" fillId="0" borderId="0" applyFill="0" applyBorder="0">
      <alignment horizontal="right"/>
    </xf>
    <xf numFmtId="0" fontId="105" fillId="0" borderId="0"/>
    <xf numFmtId="17" fontId="12" fillId="0" borderId="0"/>
    <xf numFmtId="184" fontId="46" fillId="0" borderId="0" applyNumberFormat="0" applyBorder="0"/>
    <xf numFmtId="327" fontId="46" fillId="0" borderId="0" applyNumberFormat="0" applyFill="0" applyBorder="0" applyProtection="0"/>
    <xf numFmtId="0" fontId="33" fillId="0" borderId="0" applyNumberFormat="0" applyFill="0" applyBorder="0" applyProtection="0"/>
    <xf numFmtId="0" fontId="12" fillId="0" borderId="0" applyNumberFormat="0" applyFill="0" applyBorder="0" applyProtection="0"/>
    <xf numFmtId="328" fontId="128" fillId="0" borderId="0" applyBorder="0"/>
    <xf numFmtId="37" fontId="59" fillId="0" borderId="0" applyNumberFormat="0" applyFill="0" applyBorder="0" applyAlignment="0" applyProtection="0">
      <alignment horizontal="center"/>
    </xf>
    <xf numFmtId="37" fontId="59" fillId="0" borderId="0" applyNumberFormat="0" applyFill="0" applyBorder="0" applyAlignment="0" applyProtection="0">
      <alignment horizontal="center"/>
    </xf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329" fontId="5" fillId="0" borderId="0"/>
    <xf numFmtId="33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116" fillId="0" borderId="7" applyFont="0" applyFill="0" applyBorder="0" applyAlignment="0"/>
    <xf numFmtId="184" fontId="192" fillId="0" borderId="0" applyFont="0" applyFill="0" applyBorder="0" applyAlignment="0" applyProtection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2" fontId="116" fillId="0" borderId="7" applyFont="0" applyFill="0" applyBorder="0" applyAlignment="0"/>
    <xf numFmtId="0" fontId="193" fillId="0" borderId="0"/>
    <xf numFmtId="14" fontId="14" fillId="0" borderId="0" applyFont="0" applyFill="0" applyBorder="0" applyAlignment="0" applyProtection="0"/>
    <xf numFmtId="234" fontId="194" fillId="31" borderId="0" applyFill="0" applyBorder="0" applyAlignment="0" applyProtection="0">
      <alignment horizontal="center"/>
      <protection locked="0"/>
    </xf>
    <xf numFmtId="331" fontId="12" fillId="0" borderId="0" applyFont="0" applyFill="0" applyBorder="0" applyAlignment="0" applyProtection="0"/>
    <xf numFmtId="332" fontId="12" fillId="0" borderId="0" applyFont="0" applyFill="0" applyBorder="0" applyAlignment="0" applyProtection="0"/>
    <xf numFmtId="309" fontId="12" fillId="0" borderId="0"/>
    <xf numFmtId="0" fontId="195" fillId="0" borderId="0"/>
    <xf numFmtId="0" fontId="196" fillId="0" borderId="0">
      <alignment horizontal="centerContinuous"/>
    </xf>
    <xf numFmtId="37" fontId="12" fillId="0" borderId="11" applyNumberFormat="0" applyBorder="0">
      <protection locked="0"/>
    </xf>
    <xf numFmtId="0" fontId="12" fillId="0" borderId="24" applyFont="0" applyFill="0" applyBorder="0" applyProtection="0"/>
    <xf numFmtId="0" fontId="12" fillId="0" borderId="24" applyFont="0" applyFill="0" applyBorder="0" applyProtection="0"/>
    <xf numFmtId="0" fontId="12" fillId="0" borderId="24" applyFont="0" applyFill="0" applyBorder="0" applyProtection="0"/>
    <xf numFmtId="0" fontId="12" fillId="0" borderId="24" applyFont="0" applyFill="0" applyBorder="0" applyProtection="0"/>
    <xf numFmtId="0" fontId="12" fillId="0" borderId="24" applyFont="0" applyFill="0" applyBorder="0" applyProtection="0"/>
    <xf numFmtId="0" fontId="12" fillId="0" borderId="24" applyFont="0" applyFill="0" applyBorder="0" applyProtection="0"/>
    <xf numFmtId="0" fontId="5" fillId="0" borderId="24" applyFont="0" applyFill="0" applyBorder="0" applyAlignment="0" applyProtection="0"/>
    <xf numFmtId="0" fontId="5" fillId="0" borderId="24" applyFont="0" applyFill="0" applyBorder="0" applyAlignment="0" applyProtection="0"/>
    <xf numFmtId="0" fontId="5" fillId="0" borderId="24" applyFont="0" applyFill="0" applyBorder="0" applyAlignment="0" applyProtection="0"/>
    <xf numFmtId="0" fontId="5" fillId="0" borderId="24" applyFont="0" applyFill="0" applyBorder="0" applyAlignment="0" applyProtection="0"/>
    <xf numFmtId="0" fontId="5" fillId="0" borderId="24" applyFont="0" applyFill="0" applyBorder="0" applyAlignment="0" applyProtection="0"/>
    <xf numFmtId="0" fontId="5" fillId="0" borderId="24" applyFont="0" applyFill="0" applyBorder="0" applyAlignment="0" applyProtection="0"/>
    <xf numFmtId="333" fontId="13" fillId="0" borderId="0"/>
    <xf numFmtId="0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311" fontId="33" fillId="0" borderId="0" applyFont="0" applyFill="0" applyBorder="0" applyAlignment="0" applyProtection="0"/>
    <xf numFmtId="321" fontId="16" fillId="0" borderId="0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310" fontId="5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0" fontId="33" fillId="0" borderId="57" applyFont="0" applyFill="0" applyBorder="0" applyAlignment="0" applyProtection="0"/>
    <xf numFmtId="334" fontId="12" fillId="0" borderId="0" applyFont="0" applyFill="0" applyBorder="0" applyAlignment="0" applyProtection="0">
      <protection locked="0"/>
    </xf>
    <xf numFmtId="297" fontId="12" fillId="0" borderId="0" applyFont="0" applyFill="0" applyBorder="0" applyAlignment="0" applyProtection="0"/>
    <xf numFmtId="335" fontId="82" fillId="0" borderId="0"/>
    <xf numFmtId="0" fontId="27" fillId="0" borderId="0" applyFont="0" applyFill="0" applyBorder="0" applyAlignment="0" applyProtection="0">
      <alignment horizontal="right"/>
    </xf>
    <xf numFmtId="238" fontId="12" fillId="0" borderId="0"/>
    <xf numFmtId="268" fontId="56" fillId="11" borderId="0" applyNumberFormat="0">
      <alignment horizontal="right"/>
    </xf>
    <xf numFmtId="212" fontId="12" fillId="4" borderId="0" applyFont="0" applyBorder="0" applyAlignment="0" applyProtection="0">
      <alignment horizontal="right"/>
      <protection hidden="1"/>
    </xf>
    <xf numFmtId="0" fontId="5" fillId="0" borderId="0" applyNumberFormat="0" applyFont="0" applyFill="0" applyBorder="0" applyAlignment="0" applyProtection="0"/>
    <xf numFmtId="336" fontId="12" fillId="0" borderId="0" applyFont="0" applyFill="0" applyBorder="0" applyAlignment="0" applyProtection="0"/>
    <xf numFmtId="0" fontId="197" fillId="32" borderId="0"/>
    <xf numFmtId="337" fontId="12" fillId="0" borderId="0"/>
    <xf numFmtId="0" fontId="79" fillId="11" borderId="0"/>
    <xf numFmtId="0" fontId="198" fillId="0" borderId="0"/>
    <xf numFmtId="0" fontId="199" fillId="0" borderId="0"/>
    <xf numFmtId="0" fontId="72" fillId="0" borderId="0">
      <alignment horizontal="left"/>
    </xf>
    <xf numFmtId="0" fontId="56" fillId="0" borderId="0"/>
    <xf numFmtId="37" fontId="200" fillId="0" borderId="0"/>
    <xf numFmtId="338" fontId="12" fillId="0" borderId="0"/>
    <xf numFmtId="0" fontId="71" fillId="2" borderId="0" applyNumberFormat="0" applyFont="0" applyAlignment="0">
      <alignment horizontal="centerContinuous"/>
    </xf>
    <xf numFmtId="173" fontId="12" fillId="0" borderId="0" applyFont="0">
      <alignment horizontal="right"/>
    </xf>
    <xf numFmtId="174" fontId="201" fillId="0" borderId="0"/>
    <xf numFmtId="38" fontId="4" fillId="0" borderId="0"/>
    <xf numFmtId="38" fontId="26" fillId="0" borderId="0" applyFont="0" applyFill="0" applyBorder="0" applyAlignment="0"/>
    <xf numFmtId="257" fontId="5" fillId="0" borderId="0" applyFont="0" applyFill="0" applyBorder="0" applyAlignment="0"/>
    <xf numFmtId="40" fontId="26" fillId="0" borderId="0" applyFont="0" applyFill="0" applyBorder="0" applyAlignment="0"/>
    <xf numFmtId="239" fontId="12" fillId="0" borderId="0" applyFont="0" applyFill="0" applyBorder="0" applyAlignment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97" fillId="0" borderId="0" applyNumberFormat="0" applyFill="0" applyBorder="0" applyAlignment="0" applyProtection="0"/>
    <xf numFmtId="238" fontId="203" fillId="0" borderId="0" applyNumberFormat="0" applyFill="0" applyBorder="0" applyAlignment="0" applyProtection="0"/>
    <xf numFmtId="238" fontId="97" fillId="0" borderId="0" applyNumberFormat="0" applyFill="0" applyBorder="0" applyAlignment="0" applyProtection="0"/>
    <xf numFmtId="262" fontId="12" fillId="0" borderId="0" applyFont="0" applyFill="0" applyBorder="0" applyAlignment="0" applyProtection="0"/>
    <xf numFmtId="339" fontId="12" fillId="0" borderId="0" applyFont="0" applyFill="0" applyBorder="0" applyAlignment="0" applyProtection="0"/>
    <xf numFmtId="0" fontId="3" fillId="0" borderId="0"/>
    <xf numFmtId="0" fontId="204" fillId="0" borderId="0"/>
    <xf numFmtId="38" fontId="39" fillId="0" borderId="0"/>
    <xf numFmtId="184" fontId="73" fillId="0" borderId="0">
      <alignment horizontal="left"/>
      <protection locked="0"/>
    </xf>
    <xf numFmtId="184" fontId="71" fillId="0" borderId="0">
      <alignment horizontal="left"/>
      <protection locked="0"/>
    </xf>
    <xf numFmtId="0" fontId="28" fillId="0" borderId="0"/>
    <xf numFmtId="0" fontId="43" fillId="0" borderId="0"/>
    <xf numFmtId="0" fontId="205" fillId="0" borderId="0" applyFill="0" applyBorder="0" applyAlignment="0" applyProtection="0"/>
    <xf numFmtId="340" fontId="12" fillId="2" borderId="0" applyBorder="0">
      <alignment vertical="center"/>
    </xf>
    <xf numFmtId="0" fontId="28" fillId="0" borderId="0"/>
    <xf numFmtId="0" fontId="15" fillId="0" borderId="0" applyNumberFormat="0" applyFont="0" applyFill="0" applyBorder="0" applyAlignment="0" applyProtection="0"/>
    <xf numFmtId="37" fontId="206" fillId="0" borderId="0" applyNumberFormat="0" applyFont="0" applyFill="0" applyBorder="0" applyAlignment="0" applyProtection="0"/>
    <xf numFmtId="238" fontId="207" fillId="0" borderId="0" applyNumberFormat="0" applyFill="0" applyBorder="0" applyAlignment="0" applyProtection="0"/>
    <xf numFmtId="238" fontId="97" fillId="0" borderId="0" applyNumberFormat="0" applyFill="0" applyBorder="0" applyAlignment="0" applyProtection="0"/>
    <xf numFmtId="39" fontId="26" fillId="2" borderId="0" applyBorder="0" applyProtection="0"/>
    <xf numFmtId="1" fontId="115" fillId="0" borderId="0">
      <alignment horizontal="right"/>
      <protection locked="0"/>
    </xf>
    <xf numFmtId="228" fontId="39" fillId="0" borderId="0">
      <alignment horizontal="right"/>
      <protection locked="0"/>
    </xf>
    <xf numFmtId="184" fontId="115" fillId="0" borderId="0">
      <protection locked="0"/>
    </xf>
    <xf numFmtId="2" fontId="39" fillId="0" borderId="0">
      <alignment horizontal="right"/>
      <protection locked="0"/>
    </xf>
    <xf numFmtId="2" fontId="115" fillId="0" borderId="0">
      <alignment horizontal="right"/>
      <protection locked="0"/>
    </xf>
    <xf numFmtId="234" fontId="208" fillId="0" borderId="0" applyFont="0" applyFill="0" applyBorder="0" applyProtection="0">
      <alignment horizontal="right"/>
    </xf>
    <xf numFmtId="227" fontId="12" fillId="0" borderId="0" applyFill="0" applyBorder="0">
      <alignment horizontal="right"/>
    </xf>
    <xf numFmtId="174" fontId="54" fillId="0" borderId="0" applyFill="0" applyBorder="0">
      <alignment horizontal="right"/>
    </xf>
    <xf numFmtId="338" fontId="54" fillId="0" borderId="0" applyFill="0" applyBorder="0">
      <alignment horizontal="right"/>
    </xf>
    <xf numFmtId="341" fontId="5" fillId="0" borderId="0" applyFont="0" applyFill="0" applyBorder="0" applyProtection="0">
      <alignment horizontal="right"/>
    </xf>
    <xf numFmtId="249" fontId="5" fillId="0" borderId="0" applyNumberFormat="0" applyFill="0" applyBorder="0" applyAlignment="0" applyProtection="0"/>
    <xf numFmtId="249" fontId="5" fillId="0" borderId="0" applyNumberFormat="0" applyFill="0" applyBorder="0" applyAlignment="0" applyProtection="0"/>
    <xf numFmtId="336" fontId="8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49" fontId="5" fillId="0" borderId="0" applyNumberFormat="0" applyFill="0" applyBorder="0" applyAlignment="0" applyProtection="0"/>
    <xf numFmtId="0" fontId="209" fillId="0" borderId="0"/>
    <xf numFmtId="17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10" fillId="0" borderId="0">
      <alignment horizontal="left"/>
    </xf>
    <xf numFmtId="342" fontId="5" fillId="0" borderId="0" applyBorder="0" applyProtection="0"/>
    <xf numFmtId="0" fontId="211" fillId="0" borderId="0">
      <alignment horizontal="left" vertical="top"/>
      <protection locked="0"/>
    </xf>
    <xf numFmtId="40" fontId="20" fillId="33" borderId="0">
      <alignment horizontal="right"/>
    </xf>
    <xf numFmtId="0" fontId="212" fillId="34" borderId="0">
      <alignment horizontal="center"/>
    </xf>
    <xf numFmtId="0" fontId="79" fillId="35" borderId="0"/>
    <xf numFmtId="254" fontId="5" fillId="0" borderId="0" applyFill="0" applyBorder="0">
      <alignment horizontal="center"/>
    </xf>
    <xf numFmtId="0" fontId="213" fillId="33" borderId="0" applyBorder="0">
      <alignment horizontal="centerContinuous"/>
    </xf>
    <xf numFmtId="0" fontId="214" fillId="35" borderId="0" applyBorder="0">
      <alignment horizontal="centerContinuous"/>
    </xf>
    <xf numFmtId="0" fontId="16" fillId="36" borderId="0" applyNumberFormat="0" applyFont="0" applyBorder="0" applyAlignment="0"/>
    <xf numFmtId="0" fontId="46" fillId="0" borderId="0" applyNumberFormat="0" applyFill="0" applyBorder="0" applyAlignment="0" applyProtection="0"/>
    <xf numFmtId="184" fontId="82" fillId="0" borderId="0" applyNumberFormat="0" applyFill="0" applyBorder="0" applyAlignment="0" applyProtection="0"/>
    <xf numFmtId="10" fontId="16" fillId="0" borderId="26"/>
    <xf numFmtId="10" fontId="16" fillId="0" borderId="26"/>
    <xf numFmtId="37" fontId="26" fillId="0" borderId="0" applyBorder="0">
      <protection locked="0"/>
    </xf>
    <xf numFmtId="187" fontId="12" fillId="0" borderId="0"/>
    <xf numFmtId="0" fontId="12" fillId="0" borderId="0"/>
    <xf numFmtId="187" fontId="12" fillId="0" borderId="0"/>
    <xf numFmtId="300" fontId="12" fillId="0" borderId="0"/>
    <xf numFmtId="187" fontId="12" fillId="0" borderId="0"/>
    <xf numFmtId="300" fontId="12" fillId="0" borderId="0"/>
    <xf numFmtId="0" fontId="12" fillId="0" borderId="0"/>
    <xf numFmtId="300" fontId="12" fillId="0" borderId="0"/>
    <xf numFmtId="0" fontId="12" fillId="0" borderId="0"/>
    <xf numFmtId="187" fontId="12" fillId="0" borderId="0"/>
    <xf numFmtId="300" fontId="12" fillId="0" borderId="0"/>
    <xf numFmtId="187" fontId="12" fillId="0" borderId="0"/>
    <xf numFmtId="300" fontId="12" fillId="0" borderId="0"/>
    <xf numFmtId="187" fontId="12" fillId="0" borderId="0"/>
    <xf numFmtId="0" fontId="12" fillId="0" borderId="0"/>
    <xf numFmtId="300" fontId="12" fillId="0" borderId="0"/>
    <xf numFmtId="0" fontId="215" fillId="0" borderId="0" applyProtection="0">
      <alignment horizontal="left"/>
    </xf>
    <xf numFmtId="0" fontId="215" fillId="0" borderId="0" applyFill="0" applyBorder="0" applyProtection="0">
      <alignment horizontal="left"/>
    </xf>
    <xf numFmtId="0" fontId="216" fillId="0" borderId="0" applyFill="0" applyBorder="0" applyProtection="0">
      <alignment horizontal="left"/>
    </xf>
    <xf numFmtId="1" fontId="217" fillId="0" borderId="0" applyProtection="0">
      <alignment horizontal="right" vertical="center"/>
    </xf>
    <xf numFmtId="184" fontId="57" fillId="0" borderId="0"/>
    <xf numFmtId="0" fontId="91" fillId="20" borderId="3" applyNumberFormat="0" applyProtection="0">
      <alignment horizontal="center" vertical="top" wrapText="1"/>
      <protection hidden="1"/>
    </xf>
    <xf numFmtId="228" fontId="5" fillId="0" borderId="0" applyFill="0"/>
    <xf numFmtId="0" fontId="100" fillId="0" borderId="58" applyNumberFormat="0" applyAlignment="0" applyProtection="0"/>
    <xf numFmtId="0" fontId="12" fillId="25" borderId="0" applyNumberFormat="0" applyFont="0" applyBorder="0" applyAlignment="0" applyProtection="0"/>
    <xf numFmtId="0" fontId="26" fillId="37" borderId="11" applyNumberFormat="0" applyFont="0" applyBorder="0" applyAlignment="0" applyProtection="0">
      <alignment horizontal="center"/>
    </xf>
    <xf numFmtId="0" fontId="26" fillId="14" borderId="11" applyNumberFormat="0" applyFont="0" applyBorder="0" applyAlignment="0" applyProtection="0">
      <alignment horizontal="center"/>
    </xf>
    <xf numFmtId="0" fontId="12" fillId="0" borderId="59" applyNumberFormat="0" applyAlignment="0" applyProtection="0"/>
    <xf numFmtId="0" fontId="12" fillId="0" borderId="59" applyNumberFormat="0" applyAlignment="0" applyProtection="0"/>
    <xf numFmtId="0" fontId="12" fillId="0" borderId="59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2" fillId="0" borderId="60" applyNumberFormat="0" applyAlignment="0" applyProtection="0"/>
    <xf numFmtId="0" fontId="100" fillId="0" borderId="61" applyNumberFormat="0" applyAlignment="0" applyProtection="0"/>
    <xf numFmtId="49" fontId="218" fillId="0" borderId="37" applyFill="0" applyProtection="0">
      <alignment vertical="center"/>
    </xf>
    <xf numFmtId="0" fontId="72" fillId="0" borderId="0"/>
    <xf numFmtId="186" fontId="12" fillId="0" borderId="0" applyFont="0" applyFill="0" applyBorder="0" applyAlignment="0" applyProtection="0"/>
    <xf numFmtId="0" fontId="219" fillId="0" borderId="0"/>
    <xf numFmtId="14" fontId="33" fillId="0" borderId="0">
      <alignment horizontal="center" wrapText="1"/>
      <protection locked="0"/>
    </xf>
    <xf numFmtId="230" fontId="33" fillId="0" borderId="0">
      <alignment horizontal="right"/>
    </xf>
    <xf numFmtId="0" fontId="3" fillId="0" borderId="0"/>
    <xf numFmtId="0" fontId="3" fillId="0" borderId="0"/>
    <xf numFmtId="343" fontId="5" fillId="0" borderId="0" applyFont="0" applyFill="0" applyBorder="0" applyAlignment="0" applyProtection="0"/>
    <xf numFmtId="340" fontId="44" fillId="0" borderId="0" applyFont="0" applyFill="0" applyBorder="0" applyAlignment="0" applyProtection="0"/>
    <xf numFmtId="203" fontId="41" fillId="0" borderId="0" applyFont="0" applyFill="0" applyBorder="0" applyProtection="0">
      <alignment horizontal="right"/>
    </xf>
    <xf numFmtId="253" fontId="5" fillId="0" borderId="0" applyFont="0" applyFill="0" applyBorder="0" applyAlignment="0" applyProtection="0"/>
    <xf numFmtId="312" fontId="5" fillId="0" borderId="0" applyFont="0" applyFill="0" applyBorder="0" applyAlignment="0" applyProtection="0"/>
    <xf numFmtId="0" fontId="220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344" fontId="5" fillId="0" borderId="0" applyFont="0" applyFill="0" applyBorder="0" applyAlignment="0" applyProtection="0"/>
    <xf numFmtId="230" fontId="4" fillId="0" borderId="0" applyFont="0" applyFill="0" applyBorder="0" applyAlignment="0" applyProtection="0"/>
    <xf numFmtId="178" fontId="5" fillId="0" borderId="0" applyFont="0" applyFill="0" applyBorder="0" applyAlignment="0" applyProtection="0"/>
    <xf numFmtId="10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45" fontId="82" fillId="0" borderId="0" applyFill="0" applyBorder="0" applyProtection="0">
      <alignment horizontal="right"/>
    </xf>
    <xf numFmtId="189" fontId="12" fillId="11" borderId="0">
      <alignment horizontal="right"/>
    </xf>
    <xf numFmtId="346" fontId="33" fillId="0" borderId="0" applyFont="0" applyFill="0" applyBorder="0" applyProtection="0">
      <alignment horizontal="right"/>
    </xf>
    <xf numFmtId="287" fontId="33" fillId="0" borderId="0" applyFill="0" applyBorder="0" applyAlignment="0" applyProtection="0"/>
    <xf numFmtId="347" fontId="27" fillId="0" borderId="0" applyFont="0" applyFill="0" applyBorder="0" applyAlignment="0" applyProtection="0"/>
    <xf numFmtId="230" fontId="39" fillId="0" borderId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30" fontId="222" fillId="0" borderId="0" applyFill="0" applyBorder="0" applyAlignment="0" applyProtection="0"/>
    <xf numFmtId="10" fontId="12" fillId="0" borderId="0" applyFill="0" applyBorder="0" applyAlignment="0" applyProtection="0"/>
    <xf numFmtId="230" fontId="33" fillId="0" borderId="0"/>
    <xf numFmtId="230" fontId="115" fillId="0" borderId="0"/>
    <xf numFmtId="10" fontId="33" fillId="0" borderId="0"/>
    <xf numFmtId="10" fontId="115" fillId="0" borderId="0">
      <protection locked="0"/>
    </xf>
    <xf numFmtId="329" fontId="5" fillId="0" borderId="0"/>
    <xf numFmtId="233" fontId="5" fillId="0" borderId="0" applyFill="0" applyBorder="0">
      <alignment horizontal="right"/>
      <protection locked="0"/>
    </xf>
    <xf numFmtId="230" fontId="223" fillId="0" borderId="0" applyFill="0" applyBorder="0" applyAlignment="0" applyProtection="0"/>
    <xf numFmtId="195" fontId="12" fillId="0" borderId="0" applyFont="0" applyFill="0" applyBorder="0" applyAlignment="0" applyProtection="0"/>
    <xf numFmtId="196" fontId="12" fillId="0" borderId="0">
      <alignment horizontal="right"/>
    </xf>
    <xf numFmtId="338" fontId="116" fillId="0" borderId="0" applyFill="0" applyBorder="0" applyProtection="0"/>
    <xf numFmtId="0" fontId="224" fillId="0" borderId="0" applyFont="0" applyFill="0" applyBorder="0" applyAlignment="0" applyProtection="0">
      <alignment horizontal="center"/>
    </xf>
    <xf numFmtId="0" fontId="224" fillId="0" borderId="0" applyFont="0" applyFill="0" applyBorder="0" applyAlignment="0" applyProtection="0">
      <alignment horizontal="center"/>
    </xf>
    <xf numFmtId="0" fontId="224" fillId="0" borderId="0" applyFont="0" applyFill="0" applyBorder="0" applyAlignment="0" applyProtection="0">
      <alignment horizontal="center"/>
    </xf>
    <xf numFmtId="197" fontId="12" fillId="0" borderId="0"/>
    <xf numFmtId="198" fontId="12" fillId="0" borderId="0"/>
    <xf numFmtId="339" fontId="12" fillId="0" borderId="0"/>
    <xf numFmtId="0" fontId="133" fillId="2" borderId="3" applyNumberFormat="0" applyAlignment="0">
      <alignment horizontal="left"/>
    </xf>
    <xf numFmtId="251" fontId="5" fillId="0" borderId="0" applyFill="0" applyBorder="0" applyAlignment="0"/>
    <xf numFmtId="251" fontId="5" fillId="0" borderId="0" applyFill="0" applyBorder="0" applyAlignment="0"/>
    <xf numFmtId="251" fontId="5" fillId="0" borderId="0" applyFill="0" applyBorder="0" applyAlignment="0"/>
    <xf numFmtId="254" fontId="5" fillId="0" borderId="0" applyFill="0" applyBorder="0" applyAlignment="0"/>
    <xf numFmtId="251" fontId="5" fillId="0" borderId="0" applyFill="0" applyBorder="0" applyAlignment="0"/>
    <xf numFmtId="177" fontId="33" fillId="0" borderId="0" applyProtection="0">
      <alignment horizontal="right"/>
    </xf>
    <xf numFmtId="177" fontId="115" fillId="0" borderId="0">
      <alignment horizontal="right"/>
      <protection locked="0"/>
    </xf>
    <xf numFmtId="37" fontId="4" fillId="33" borderId="0" applyNumberFormat="0" applyFont="0" applyFill="0" applyBorder="0" applyAlignment="0" applyProtection="0"/>
    <xf numFmtId="0" fontId="68" fillId="4" borderId="3" applyNumberFormat="0" applyFont="0" applyAlignment="0" applyProtection="0"/>
    <xf numFmtId="323" fontId="26" fillId="4" borderId="0" applyNumberFormat="0" applyFont="0" applyBorder="0" applyAlignment="0" applyProtection="0">
      <alignment horizontal="center"/>
      <protection locked="0"/>
    </xf>
    <xf numFmtId="0" fontId="225" fillId="0" borderId="0"/>
    <xf numFmtId="0" fontId="225" fillId="0" borderId="23">
      <alignment horizontal="right"/>
    </xf>
    <xf numFmtId="237" fontId="226" fillId="38" borderId="3">
      <alignment horizontal="right"/>
    </xf>
    <xf numFmtId="37" fontId="227" fillId="0" borderId="0" applyNumberFormat="0" applyFill="0" applyBorder="0" applyAlignment="0"/>
    <xf numFmtId="170" fontId="12" fillId="0" borderId="0">
      <alignment horizontal="center"/>
    </xf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39" fontId="13" fillId="2" borderId="0"/>
    <xf numFmtId="3" fontId="133" fillId="0" borderId="0"/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3" fontId="28" fillId="0" borderId="0" applyFont="0" applyFill="0" applyBorder="0" applyAlignment="0" applyProtection="0"/>
    <xf numFmtId="0" fontId="28" fillId="39" borderId="0" applyNumberFormat="0" applyFont="0" applyBorder="0" applyAlignment="0" applyProtection="0"/>
    <xf numFmtId="0" fontId="228" fillId="0" borderId="0">
      <alignment horizontal="centerContinuous"/>
    </xf>
    <xf numFmtId="0" fontId="229" fillId="0" borderId="37"/>
    <xf numFmtId="0" fontId="229" fillId="0" borderId="37"/>
    <xf numFmtId="0" fontId="229" fillId="0" borderId="37"/>
    <xf numFmtId="0" fontId="229" fillId="0" borderId="37"/>
    <xf numFmtId="0" fontId="229" fillId="0" borderId="37"/>
    <xf numFmtId="0" fontId="229" fillId="0" borderId="37"/>
    <xf numFmtId="0" fontId="229" fillId="0" borderId="37"/>
    <xf numFmtId="0" fontId="229" fillId="0" borderId="37"/>
    <xf numFmtId="209" fontId="12" fillId="0" borderId="0" applyProtection="0">
      <alignment horizontal="center"/>
    </xf>
    <xf numFmtId="0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0" fontId="44" fillId="0" borderId="0">
      <alignment vertical="top"/>
    </xf>
    <xf numFmtId="184" fontId="12" fillId="0" borderId="0">
      <alignment vertical="top"/>
    </xf>
    <xf numFmtId="184" fontId="12" fillId="0" borderId="0">
      <alignment vertical="top"/>
    </xf>
    <xf numFmtId="184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184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184" fontId="12" fillId="0" borderId="0">
      <alignment vertical="top"/>
    </xf>
    <xf numFmtId="0" fontId="44" fillId="0" borderId="0">
      <alignment vertical="top"/>
    </xf>
    <xf numFmtId="184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0" fontId="12" fillId="0" borderId="0">
      <alignment vertical="top"/>
    </xf>
    <xf numFmtId="184" fontId="12" fillId="0" borderId="0">
      <alignment vertical="top"/>
    </xf>
    <xf numFmtId="184" fontId="12" fillId="0" borderId="0">
      <alignment vertical="top"/>
    </xf>
    <xf numFmtId="184" fontId="12" fillId="0" borderId="0">
      <alignment vertical="top"/>
    </xf>
    <xf numFmtId="10" fontId="72" fillId="0" borderId="3"/>
    <xf numFmtId="10" fontId="5" fillId="0" borderId="0"/>
    <xf numFmtId="348" fontId="5" fillId="0" borderId="0"/>
    <xf numFmtId="203" fontId="41" fillId="0" borderId="0" applyFont="0" applyFill="0" applyBorder="0" applyProtection="0">
      <alignment horizontal="right"/>
    </xf>
    <xf numFmtId="203" fontId="41" fillId="0" borderId="0" applyFont="0" applyFill="0" applyBorder="0" applyProtection="0">
      <alignment horizontal="right"/>
    </xf>
    <xf numFmtId="349" fontId="82" fillId="0" borderId="0" applyFill="0" applyBorder="0" applyProtection="0">
      <alignment horizontal="right"/>
    </xf>
    <xf numFmtId="350" fontId="82" fillId="0" borderId="0" applyFill="0" applyBorder="0" applyProtection="0">
      <alignment horizontal="right"/>
    </xf>
    <xf numFmtId="257" fontId="5" fillId="0" borderId="0">
      <alignment horizontal="right"/>
      <protection locked="0"/>
    </xf>
    <xf numFmtId="0" fontId="92" fillId="0" borderId="0" applyNumberFormat="0" applyFill="0" applyBorder="0" applyAlignment="0" applyProtection="0">
      <alignment horizontal="left"/>
      <protection locked="0"/>
    </xf>
    <xf numFmtId="257" fontId="230" fillId="0" borderId="0" applyNumberFormat="0" applyFill="0" applyBorder="0" applyAlignment="0" applyProtection="0">
      <alignment horizontal="left"/>
    </xf>
    <xf numFmtId="0" fontId="231" fillId="0" borderId="26" applyNumberFormat="0" applyBorder="0" applyAlignment="0">
      <alignment horizontal="left"/>
    </xf>
    <xf numFmtId="0" fontId="232" fillId="40" borderId="0" applyNumberFormat="0" applyFont="0" applyBorder="0" applyAlignment="0">
      <alignment horizontal="center"/>
    </xf>
    <xf numFmtId="184" fontId="12" fillId="0" borderId="0">
      <alignment horizontal="right"/>
    </xf>
    <xf numFmtId="14" fontId="116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Protection="0">
      <alignment horizontal="right" vertical="center"/>
    </xf>
    <xf numFmtId="0" fontId="167" fillId="0" borderId="0">
      <alignment horizontal="right"/>
    </xf>
    <xf numFmtId="0" fontId="68" fillId="0" borderId="0" applyNumberFormat="0" applyFill="0" applyBorder="0"/>
    <xf numFmtId="0" fontId="12" fillId="0" borderId="0" applyNumberFormat="0" applyFont="0" applyFill="0" applyBorder="0" applyAlignment="0" applyProtection="0">
      <alignment horizontal="left" indent="1"/>
    </xf>
    <xf numFmtId="0" fontId="233" fillId="0" borderId="0" applyNumberFormat="0" applyFont="0" applyFill="0" applyBorder="0" applyAlignment="0" applyProtection="0">
      <alignment horizontal="center"/>
    </xf>
    <xf numFmtId="0" fontId="234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2" fontId="91" fillId="0" borderId="0" applyNumberFormat="0" applyFont="0" applyFill="0" applyBorder="0" applyAlignment="0" applyProtection="0">
      <alignment horizontal="right"/>
    </xf>
    <xf numFmtId="2" fontId="100" fillId="0" borderId="0">
      <alignment vertical="center" wrapText="1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5" fillId="0" borderId="0"/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0"/>
    <xf numFmtId="0" fontId="76" fillId="0" borderId="22">
      <protection locked="0"/>
    </xf>
    <xf numFmtId="0" fontId="76" fillId="0" borderId="22">
      <protection locked="0"/>
    </xf>
    <xf numFmtId="0" fontId="76" fillId="0" borderId="22">
      <protection locked="0"/>
    </xf>
    <xf numFmtId="0" fontId="76" fillId="0" borderId="22">
      <protection locked="0"/>
    </xf>
    <xf numFmtId="0" fontId="76" fillId="0" borderId="22">
      <protection locked="0"/>
    </xf>
    <xf numFmtId="0" fontId="76" fillId="0" borderId="22">
      <protection locked="0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12" fillId="0" borderId="0">
      <alignment horizont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235" fillId="0" borderId="22">
      <alignment horizontal="centerContinuous"/>
    </xf>
    <xf numFmtId="0" fontId="235" fillId="0" borderId="22">
      <alignment horizontal="centerContinuous"/>
    </xf>
    <xf numFmtId="0" fontId="235" fillId="0" borderId="22">
      <alignment horizontal="centerContinuous"/>
    </xf>
    <xf numFmtId="0" fontId="235" fillId="0" borderId="22">
      <alignment horizontal="centerContinuous"/>
    </xf>
    <xf numFmtId="0" fontId="235" fillId="0" borderId="22">
      <alignment horizontal="centerContinuous"/>
    </xf>
    <xf numFmtId="0" fontId="235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235" fillId="0" borderId="0"/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0" fontId="76" fillId="0" borderId="22">
      <alignment horizontal="centerContinuous"/>
    </xf>
    <xf numFmtId="38" fontId="5" fillId="0" borderId="0"/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0" fontId="236" fillId="0" borderId="62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169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7" fillId="3" borderId="63">
      <alignment vertical="center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4" fontId="238" fillId="3" borderId="63">
      <alignment horizontal="left" vertical="center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0" fontId="168" fillId="3" borderId="63" applyNumberFormat="0" applyProtection="0">
      <alignment horizontal="left" vertical="top" indent="1"/>
    </xf>
    <xf numFmtId="4" fontId="20" fillId="6" borderId="0" applyNumberFormat="0" applyProtection="0">
      <alignment horizontal="left" vertical="center" indent="1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 applyNumberFormat="0" applyProtection="0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3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 applyNumberFormat="0" applyProtection="0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1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238" fillId="42" borderId="63" applyNumberFormat="0" applyProtection="0">
      <alignment horizontal="right" vertical="center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43" borderId="64">
      <alignment horizontal="left" vertical="center" indent="1"/>
    </xf>
    <xf numFmtId="4" fontId="169" fillId="14" borderId="0">
      <alignment horizontal="left" vertical="center" indent="1"/>
    </xf>
    <xf numFmtId="4" fontId="169" fillId="6" borderId="0">
      <alignment horizontal="left" vertical="center" indent="1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38" fillId="14" borderId="63">
      <alignment horizontal="right" vertical="center"/>
    </xf>
    <xf numFmtId="4" fontId="20" fillId="14" borderId="0">
      <alignment horizontal="left" vertical="center" indent="1"/>
    </xf>
    <xf numFmtId="4" fontId="20" fillId="6" borderId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center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6" borderId="63" applyNumberFormat="0" applyProtection="0">
      <alignment horizontal="left" vertical="top" indent="1"/>
    </xf>
    <xf numFmtId="0" fontId="5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7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center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44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14" borderId="63" applyNumberFormat="0" applyProtection="0">
      <alignment horizontal="left" vertical="top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center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0" fontId="5" fillId="37" borderId="63" applyNumberFormat="0" applyProtection="0">
      <alignment horizontal="left" vertical="top" indent="1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8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239" fillId="8" borderId="63" applyNumberFormat="0" applyProtection="0">
      <alignment vertical="center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4" fontId="169" fillId="8" borderId="63">
      <alignment horizontal="left" vertical="center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0" fontId="20" fillId="8" borderId="63" applyNumberFormat="0" applyProtection="0">
      <alignment horizontal="left" vertical="top" indent="1"/>
    </xf>
    <xf numFmtId="4" fontId="238" fillId="37" borderId="63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252" fontId="20" fillId="37" borderId="63" applyProtection="0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8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39" fillId="37" borderId="63">
      <alignment horizontal="right" vertical="center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4" fontId="240" fillId="14" borderId="63" applyNumberFormat="0" applyProtection="0">
      <alignment horizontal="left" vertical="center" wrapText="1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0" fontId="20" fillId="44" borderId="63" applyNumberFormat="0" applyProtection="0">
      <alignment horizontal="left" vertical="top" inden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1" fillId="44" borderId="65" applyNumberFormat="0" applyProtection="0">
      <alignment horizontal="centerContinuous" vertical="center" wrapText="1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4" fontId="242" fillId="37" borderId="63">
      <alignment horizontal="right" vertical="center"/>
    </xf>
    <xf numFmtId="0" fontId="185" fillId="0" borderId="17">
      <alignment horizontal="right"/>
    </xf>
    <xf numFmtId="0" fontId="121" fillId="0" borderId="66"/>
    <xf numFmtId="0" fontId="121" fillId="0" borderId="66"/>
    <xf numFmtId="0" fontId="121" fillId="0" borderId="66"/>
    <xf numFmtId="0" fontId="121" fillId="0" borderId="66"/>
    <xf numFmtId="0" fontId="121" fillId="0" borderId="66"/>
    <xf numFmtId="0" fontId="121" fillId="0" borderId="66"/>
    <xf numFmtId="218" fontId="26" fillId="0" borderId="0"/>
    <xf numFmtId="0" fontId="19" fillId="0" borderId="0"/>
    <xf numFmtId="0" fontId="243" fillId="0" borderId="0"/>
    <xf numFmtId="0" fontId="68" fillId="0" borderId="6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0" fontId="68" fillId="0" borderId="57" applyNumberFormat="0" applyAlignment="0"/>
    <xf numFmtId="218" fontId="102" fillId="0" borderId="0">
      <alignment horizontal="right"/>
    </xf>
    <xf numFmtId="0" fontId="102" fillId="0" borderId="0"/>
    <xf numFmtId="0" fontId="46" fillId="0" borderId="0" applyFill="0" applyBorder="0" applyProtection="0">
      <alignment horizontal="left"/>
    </xf>
    <xf numFmtId="0" fontId="244" fillId="45" borderId="0"/>
    <xf numFmtId="0" fontId="46" fillId="22" borderId="3">
      <alignment horizontal="center" vertical="center" wrapText="1"/>
      <protection hidden="1"/>
    </xf>
    <xf numFmtId="324" fontId="5" fillId="1" borderId="0" applyNumberFormat="0" applyBorder="0" applyAlignment="0" applyProtection="0"/>
    <xf numFmtId="0" fontId="12" fillId="11" borderId="0" applyNumberFormat="0" applyFont="0" applyBorder="0" applyAlignment="0" applyProtection="0"/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232" fillId="1" borderId="35" applyNumberFormat="0" applyFont="0" applyAlignment="0">
      <alignment horizontal="center"/>
    </xf>
    <xf numFmtId="0" fontId="80" fillId="20" borderId="0" applyNumberFormat="0" applyFont="0" applyBorder="0" applyAlignment="0" applyProtection="0"/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237" fontId="12" fillId="0" borderId="37" applyFont="0" applyFill="0" applyBorder="0" applyAlignment="0" applyProtection="0">
      <alignment horizontal="right"/>
    </xf>
    <xf numFmtId="301" fontId="12" fillId="0" borderId="0"/>
    <xf numFmtId="201" fontId="12" fillId="0" borderId="0">
      <alignment horizontal="center"/>
    </xf>
    <xf numFmtId="14" fontId="12" fillId="0" borderId="10">
      <alignment horizontal="centerContinuous"/>
    </xf>
    <xf numFmtId="14" fontId="12" fillId="0" borderId="10">
      <alignment horizontal="centerContinuous"/>
    </xf>
    <xf numFmtId="14" fontId="12" fillId="0" borderId="10">
      <alignment horizontal="centerContinuous"/>
    </xf>
    <xf numFmtId="1" fontId="5" fillId="0" borderId="0"/>
    <xf numFmtId="211" fontId="245" fillId="0" borderId="0">
      <alignment horizontal="center"/>
    </xf>
    <xf numFmtId="168" fontId="90" fillId="0" borderId="0" applyFill="0" applyBorder="0" applyAlignment="0" applyProtection="0"/>
    <xf numFmtId="169" fontId="246" fillId="0" borderId="0"/>
    <xf numFmtId="295" fontId="246" fillId="0" borderId="0"/>
    <xf numFmtId="238" fontId="247" fillId="0" borderId="0" applyNumberFormat="0" applyFill="0" applyBorder="0" applyAlignment="0" applyProtection="0"/>
    <xf numFmtId="0" fontId="248" fillId="0" borderId="0" applyNumberFormat="0">
      <alignment horizontal="left"/>
    </xf>
    <xf numFmtId="0" fontId="128" fillId="0" borderId="0" applyNumberFormat="0" applyFill="0" applyBorder="0" applyAlignment="0" applyProtection="0"/>
    <xf numFmtId="0" fontId="249" fillId="0" borderId="0" applyNumberFormat="0" applyFill="0" applyBorder="0" applyAlignment="0">
      <alignment horizontal="center"/>
    </xf>
    <xf numFmtId="0" fontId="22" fillId="3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3" fontId="5" fillId="0" borderId="0" applyNumberFormat="0" applyFont="0" applyFill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3" fontId="5" fillId="0" borderId="0" applyNumberFormat="0" applyFont="0" applyFill="0" applyBorder="0" applyAlignment="0" applyProtection="0"/>
    <xf numFmtId="0" fontId="5" fillId="48" borderId="0" applyNumberFormat="0" applyBorder="0" applyAlignment="0" applyProtection="0"/>
    <xf numFmtId="0" fontId="22" fillId="48" borderId="0" applyNumberFormat="0" applyBorder="0" applyAlignment="0" applyProtection="0"/>
    <xf numFmtId="3" fontId="5" fillId="0" borderId="0" applyNumberFormat="0" applyFont="0" applyFill="0" applyBorder="0" applyAlignment="0" applyProtection="0"/>
    <xf numFmtId="3" fontId="22" fillId="13" borderId="0" applyNumberFormat="0" applyBorder="0" applyAlignment="0" applyProtection="0"/>
    <xf numFmtId="3" fontId="22" fillId="13" borderId="0" applyNumberFormat="0" applyBorder="0" applyAlignment="0" applyProtection="0"/>
    <xf numFmtId="3" fontId="5" fillId="0" borderId="0" applyNumberFormat="0" applyFont="0" applyFill="0" applyBorder="0" applyAlignment="0" applyProtection="0"/>
    <xf numFmtId="3" fontId="22" fillId="49" borderId="0" applyNumberFormat="0" applyBorder="0" applyAlignment="0" applyProtection="0"/>
    <xf numFmtId="3" fontId="22" fillId="49" borderId="0" applyNumberFormat="0" applyBorder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49" borderId="0" applyNumberFormat="0" applyFont="0" applyBorder="0" applyAlignment="0" applyProtection="0"/>
    <xf numFmtId="4" fontId="5" fillId="0" borderId="0" applyFont="0" applyFill="0" applyBorder="0" applyAlignment="0" applyProtection="0"/>
    <xf numFmtId="230" fontId="250" fillId="0" borderId="22"/>
    <xf numFmtId="230" fontId="250" fillId="0" borderId="22"/>
    <xf numFmtId="230" fontId="250" fillId="0" borderId="22"/>
    <xf numFmtId="230" fontId="250" fillId="0" borderId="22"/>
    <xf numFmtId="230" fontId="250" fillId="0" borderId="22"/>
    <xf numFmtId="230" fontId="250" fillId="0" borderId="22"/>
    <xf numFmtId="0" fontId="28" fillId="0" borderId="0"/>
    <xf numFmtId="0" fontId="5" fillId="0" borderId="0"/>
    <xf numFmtId="351" fontId="13" fillId="0" borderId="0" applyFill="0" applyBorder="0" applyProtection="0"/>
    <xf numFmtId="12" fontId="82" fillId="0" borderId="0" applyFill="0" applyBorder="0" applyProtection="0">
      <alignment horizontal="right"/>
    </xf>
    <xf numFmtId="352" fontId="82" fillId="0" borderId="0" applyFill="0" applyBorder="0" applyProtection="0">
      <alignment horizontal="right"/>
    </xf>
    <xf numFmtId="0" fontId="251" fillId="0" borderId="0"/>
    <xf numFmtId="0" fontId="5" fillId="0" borderId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353" fontId="13" fillId="0" borderId="68" applyBorder="0"/>
    <xf numFmtId="0" fontId="5" fillId="0" borderId="0">
      <alignment vertical="top"/>
    </xf>
    <xf numFmtId="214" fontId="26" fillId="0" borderId="0" applyFill="0" applyBorder="0" applyProtection="0">
      <alignment horizontal="right" wrapText="1"/>
    </xf>
    <xf numFmtId="216" fontId="26" fillId="0" borderId="0" applyFill="0" applyBorder="0" applyProtection="0">
      <alignment horizontal="right" wrapText="1"/>
    </xf>
    <xf numFmtId="217" fontId="26" fillId="0" borderId="0" applyFill="0" applyBorder="0" applyProtection="0">
      <alignment horizontal="right" wrapText="1"/>
    </xf>
    <xf numFmtId="14" fontId="26" fillId="0" borderId="0" applyFill="0" applyBorder="0" applyProtection="0">
      <alignment horizontal="right"/>
    </xf>
    <xf numFmtId="354" fontId="26" fillId="0" borderId="0" applyFill="0" applyBorder="0" applyProtection="0">
      <alignment horizontal="right"/>
    </xf>
    <xf numFmtId="229" fontId="26" fillId="0" borderId="0" applyFill="0" applyBorder="0" applyProtection="0">
      <alignment horizontal="right"/>
    </xf>
    <xf numFmtId="232" fontId="26" fillId="0" borderId="0" applyFill="0" applyBorder="0" applyProtection="0">
      <alignment horizontal="right"/>
    </xf>
    <xf numFmtId="233" fontId="26" fillId="0" borderId="0" applyFill="0" applyBorder="0" applyProtection="0">
      <alignment horizontal="right" wrapText="1"/>
    </xf>
    <xf numFmtId="172" fontId="26" fillId="0" borderId="0" applyFill="0" applyBorder="0" applyProtection="0">
      <alignment horizontal="right" wrapText="1"/>
    </xf>
    <xf numFmtId="0" fontId="5" fillId="0" borderId="0" applyNumberFormat="0" applyFill="0" applyBorder="0" applyAlignment="0" applyProtection="0"/>
    <xf numFmtId="4" fontId="26" fillId="0" borderId="0" applyFill="0" applyBorder="0" applyProtection="0">
      <alignment wrapText="1"/>
    </xf>
    <xf numFmtId="0" fontId="26" fillId="0" borderId="0" applyNumberFormat="0" applyFill="0" applyBorder="0" applyProtection="0">
      <alignment horizontal="left" vertical="top" wrapText="1"/>
    </xf>
    <xf numFmtId="0" fontId="68" fillId="0" borderId="0" applyNumberFormat="0" applyFill="0" applyBorder="0" applyProtection="0">
      <alignment horizontal="left" vertical="top" wrapText="1"/>
    </xf>
    <xf numFmtId="241" fontId="177" fillId="0" borderId="0" applyFill="0" applyBorder="0" applyProtection="0">
      <alignment horizontal="center" wrapText="1"/>
    </xf>
    <xf numFmtId="233" fontId="177" fillId="0" borderId="0" applyFill="0" applyBorder="0" applyProtection="0">
      <alignment horizontal="right" wrapText="1"/>
    </xf>
    <xf numFmtId="217" fontId="177" fillId="0" borderId="0" applyFill="0" applyBorder="0" applyProtection="0">
      <alignment horizontal="right" wrapText="1"/>
    </xf>
    <xf numFmtId="245" fontId="177" fillId="0" borderId="0" applyFill="0" applyBorder="0" applyProtection="0">
      <alignment horizontal="right" wrapText="1"/>
    </xf>
    <xf numFmtId="37" fontId="177" fillId="0" borderId="0" applyFill="0" applyBorder="0" applyProtection="0">
      <alignment horizontal="center" wrapText="1"/>
    </xf>
    <xf numFmtId="354" fontId="177" fillId="0" borderId="0" applyFill="0" applyBorder="0" applyProtection="0">
      <alignment horizontal="right"/>
    </xf>
    <xf numFmtId="246" fontId="177" fillId="0" borderId="0" applyFill="0" applyBorder="0" applyProtection="0">
      <alignment horizontal="right"/>
    </xf>
    <xf numFmtId="14" fontId="177" fillId="0" borderId="0" applyFill="0" applyBorder="0" applyProtection="0">
      <alignment horizontal="right"/>
    </xf>
    <xf numFmtId="4" fontId="177" fillId="0" borderId="0" applyFill="0" applyBorder="0" applyProtection="0">
      <alignment wrapText="1"/>
    </xf>
    <xf numFmtId="0" fontId="68" fillId="0" borderId="23" applyNumberFormat="0" applyFill="0" applyProtection="0">
      <alignment wrapText="1"/>
    </xf>
    <xf numFmtId="0" fontId="57" fillId="0" borderId="0" applyNumberFormat="0" applyFill="0" applyBorder="0" applyProtection="0"/>
    <xf numFmtId="0" fontId="68" fillId="0" borderId="23" applyNumberFormat="0" applyFill="0" applyProtection="0">
      <alignment horizontal="center" wrapText="1"/>
    </xf>
    <xf numFmtId="247" fontId="68" fillId="0" borderId="0" applyFill="0" applyBorder="0" applyProtection="0">
      <alignment horizontal="center" wrapText="1"/>
    </xf>
    <xf numFmtId="0" fontId="46" fillId="0" borderId="0" applyNumberFormat="0" applyFill="0" applyBorder="0" applyProtection="0">
      <alignment horizontal="justify" wrapText="1"/>
    </xf>
    <xf numFmtId="0" fontId="68" fillId="0" borderId="0" applyNumberFormat="0" applyFill="0" applyBorder="0" applyProtection="0">
      <alignment horizontal="centerContinuous" wrapText="1"/>
    </xf>
    <xf numFmtId="0" fontId="26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8" fillId="0" borderId="37" applyNumberFormat="0" applyFill="0" applyProtection="0">
      <alignment horizontal="right" wrapText="1"/>
    </xf>
    <xf numFmtId="0" fontId="69" fillId="0" borderId="0" applyNumberFormat="0" applyFill="0" applyBorder="0" applyProtection="0">
      <alignment horizontal="left" vertical="top" wrapText="1"/>
    </xf>
    <xf numFmtId="0" fontId="69" fillId="0" borderId="0" applyNumberFormat="0" applyFill="0" applyBorder="0" applyProtection="0">
      <alignment horizontal="left" wrapText="1"/>
    </xf>
    <xf numFmtId="0" fontId="69" fillId="0" borderId="0" applyNumberFormat="0" applyFill="0" applyBorder="0" applyProtection="0">
      <alignment horizontal="right" vertical="top" wrapText="1"/>
    </xf>
    <xf numFmtId="0" fontId="69" fillId="0" borderId="0" applyNumberFormat="0" applyFill="0" applyBorder="0" applyProtection="0">
      <alignment horizontal="right" wrapText="1"/>
    </xf>
    <xf numFmtId="0" fontId="69" fillId="0" borderId="0" applyNumberFormat="0" applyFill="0" applyBorder="0" applyProtection="0">
      <alignment horizontal="center" vertical="top" wrapText="1"/>
    </xf>
    <xf numFmtId="0" fontId="69" fillId="0" borderId="0" applyNumberFormat="0" applyFill="0" applyBorder="0" applyProtection="0">
      <alignment horizontal="center" wrapText="1"/>
    </xf>
    <xf numFmtId="0" fontId="96" fillId="0" borderId="0" applyNumberFormat="0" applyFill="0" applyBorder="0" applyProtection="0">
      <alignment horizontal="left" vertical="top" wrapText="1"/>
    </xf>
    <xf numFmtId="0" fontId="252" fillId="32" borderId="0" applyNumberFormat="0" applyBorder="0" applyProtection="0">
      <alignment horizontal="left" wrapText="1"/>
    </xf>
    <xf numFmtId="0" fontId="252" fillId="32" borderId="0" applyNumberFormat="0" applyBorder="0" applyProtection="0">
      <alignment horizontal="left"/>
    </xf>
    <xf numFmtId="0" fontId="252" fillId="32" borderId="0" applyNumberFormat="0" applyBorder="0" applyProtection="0">
      <alignment horizontal="right"/>
    </xf>
    <xf numFmtId="0" fontId="84" fillId="11" borderId="0" applyNumberFormat="0" applyBorder="0" applyProtection="0">
      <alignment vertical="top" wrapText="1"/>
    </xf>
    <xf numFmtId="297" fontId="84" fillId="11" borderId="0" applyBorder="0" applyProtection="0">
      <alignment vertical="top" wrapText="1"/>
    </xf>
    <xf numFmtId="4" fontId="26" fillId="0" borderId="0" applyFill="0" applyBorder="0" applyProtection="0">
      <alignment horizontal="left" vertical="top"/>
    </xf>
    <xf numFmtId="297" fontId="26" fillId="0" borderId="0" applyFill="0" applyBorder="0" applyProtection="0">
      <alignment horizontal="right"/>
    </xf>
    <xf numFmtId="3" fontId="26" fillId="0" borderId="0" applyFill="0" applyBorder="0" applyProtection="0">
      <alignment horizontal="righ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7" fontId="68" fillId="0" borderId="0" applyFill="0" applyBorder="0" applyProtection="0">
      <alignment horizontal="right"/>
    </xf>
    <xf numFmtId="237" fontId="69" fillId="0" borderId="0" applyFill="0" applyBorder="0" applyProtection="0">
      <alignment horizontal="right"/>
    </xf>
    <xf numFmtId="237" fontId="96" fillId="0" borderId="0" applyFill="0" applyBorder="0" applyProtection="0">
      <alignment horizontal="right"/>
    </xf>
    <xf numFmtId="4" fontId="68" fillId="0" borderId="0" applyFill="0" applyBorder="0" applyProtection="0">
      <alignment horizontal="right"/>
    </xf>
    <xf numFmtId="4" fontId="69" fillId="0" borderId="0" applyFill="0" applyBorder="0" applyProtection="0">
      <alignment horizontal="right"/>
    </xf>
    <xf numFmtId="0" fontId="68" fillId="0" borderId="0" applyNumberFormat="0" applyFill="0" applyBorder="0" applyAlignment="0" applyProtection="0"/>
    <xf numFmtId="14" fontId="26" fillId="0" borderId="0" applyFill="0" applyBorder="0" applyProtection="0">
      <alignment horizontal="right" vertical="top" wrapText="1"/>
    </xf>
    <xf numFmtId="0" fontId="52" fillId="0" borderId="23" applyNumberFormat="0" applyFill="0" applyProtection="0">
      <alignment horizontal="left" vertical="top"/>
    </xf>
    <xf numFmtId="4" fontId="26" fillId="0" borderId="0" applyFill="0" applyBorder="0" applyProtection="0">
      <alignment horizontal="left"/>
    </xf>
    <xf numFmtId="4" fontId="26" fillId="0" borderId="0" applyFill="0" applyBorder="0" applyProtection="0">
      <alignment horizontal="right"/>
    </xf>
    <xf numFmtId="0" fontId="68" fillId="0" borderId="0" applyNumberFormat="0" applyFill="0" applyBorder="0" applyAlignment="0" applyProtection="0"/>
    <xf numFmtId="354" fontId="26" fillId="0" borderId="0" applyFill="0" applyBorder="0" applyProtection="0">
      <alignment horizontal="right"/>
    </xf>
    <xf numFmtId="232" fontId="26" fillId="0" borderId="0" applyFill="0" applyBorder="0" applyProtection="0">
      <alignment horizontal="right"/>
    </xf>
    <xf numFmtId="262" fontId="26" fillId="0" borderId="0" applyFill="0" applyBorder="0" applyProtection="0">
      <alignment horizontal="right"/>
    </xf>
    <xf numFmtId="0" fontId="68" fillId="0" borderId="0" applyNumberFormat="0" applyFill="0" applyBorder="0" applyAlignment="0" applyProtection="0"/>
    <xf numFmtId="211" fontId="26" fillId="0" borderId="0" applyFill="0" applyBorder="0" applyProtection="0">
      <alignment horizontal="right"/>
    </xf>
    <xf numFmtId="4" fontId="26" fillId="0" borderId="0" applyFill="0" applyBorder="0" applyProtection="0">
      <alignment horizontal="center"/>
    </xf>
    <xf numFmtId="237" fontId="26" fillId="0" borderId="0" applyFill="0" applyBorder="0" applyProtection="0">
      <alignment horizontal="center"/>
    </xf>
    <xf numFmtId="0" fontId="26" fillId="0" borderId="0" applyNumberFormat="0" applyFill="0" applyBorder="0" applyProtection="0">
      <alignment horizontal="left" vertical="top" wrapText="1"/>
    </xf>
    <xf numFmtId="232" fontId="177" fillId="0" borderId="0" applyFill="0" applyBorder="0" applyProtection="0">
      <alignment horizontal="right"/>
    </xf>
    <xf numFmtId="354" fontId="177" fillId="0" borderId="0" applyFill="0" applyBorder="0" applyProtection="0">
      <alignment horizontal="right"/>
    </xf>
    <xf numFmtId="262" fontId="177" fillId="0" borderId="0" applyFill="0" applyBorder="0" applyProtection="0">
      <alignment horizontal="right"/>
    </xf>
    <xf numFmtId="14" fontId="177" fillId="0" borderId="0" applyFill="0" applyBorder="0" applyProtection="0">
      <alignment horizontal="right"/>
    </xf>
    <xf numFmtId="0" fontId="133" fillId="0" borderId="0" applyNumberFormat="0" applyFill="0" applyBorder="0" applyProtection="0">
      <alignment horizontal="left"/>
    </xf>
    <xf numFmtId="0" fontId="68" fillId="0" borderId="23" applyNumberFormat="0" applyFill="0" applyProtection="0"/>
    <xf numFmtId="0" fontId="57" fillId="0" borderId="0" applyNumberFormat="0" applyFill="0" applyBorder="0" applyProtection="0"/>
    <xf numFmtId="0" fontId="68" fillId="0" borderId="23" applyNumberFormat="0" applyFill="0" applyProtection="0">
      <alignment horizontal="center" wrapText="1"/>
    </xf>
    <xf numFmtId="0" fontId="68" fillId="0" borderId="0" applyNumberFormat="0" applyFill="0" applyBorder="0" applyProtection="0">
      <alignment horizontal="center"/>
    </xf>
    <xf numFmtId="0" fontId="68" fillId="0" borderId="0" applyNumberFormat="0" applyFill="0" applyBorder="0" applyProtection="0"/>
    <xf numFmtId="319" fontId="5" fillId="0" borderId="0"/>
    <xf numFmtId="0" fontId="253" fillId="0" borderId="0" applyNumberFormat="0" applyBorder="0" applyAlignment="0"/>
    <xf numFmtId="0" fontId="168" fillId="0" borderId="0" applyNumberFormat="0" applyBorder="0" applyAlignment="0"/>
    <xf numFmtId="0" fontId="168" fillId="0" borderId="0" applyNumberFormat="0" applyBorder="0" applyAlignment="0"/>
    <xf numFmtId="0" fontId="254" fillId="0" borderId="0" applyNumberFormat="0" applyBorder="0" applyAlignment="0"/>
    <xf numFmtId="0" fontId="255" fillId="0" borderId="0" applyFill="0" applyBorder="0">
      <alignment vertical="center"/>
    </xf>
    <xf numFmtId="0" fontId="256" fillId="0" borderId="0" applyNumberFormat="0" applyFill="0" applyBorder="0" applyProtection="0">
      <alignment horizontal="left" vertical="center"/>
    </xf>
    <xf numFmtId="0" fontId="100" fillId="0" borderId="0" applyNumberFormat="0" applyFill="0" applyBorder="0" applyAlignment="0" applyProtection="0">
      <alignment horizontal="left"/>
    </xf>
    <xf numFmtId="0" fontId="257" fillId="0" borderId="0"/>
    <xf numFmtId="0" fontId="12" fillId="0" borderId="0"/>
    <xf numFmtId="40" fontId="258" fillId="0" borderId="0" applyBorder="0">
      <alignment horizontal="right"/>
    </xf>
    <xf numFmtId="14" fontId="46" fillId="4" borderId="0" applyNumberFormat="0" applyBorder="0" applyAlignment="0" applyProtection="0"/>
    <xf numFmtId="14" fontId="46" fillId="0" borderId="0" applyNumberFormat="0" applyFill="0" applyBorder="0" applyAlignment="0" applyProtection="0"/>
    <xf numFmtId="14" fontId="46" fillId="0" borderId="0" applyNumberFormat="0" applyFill="0" applyBorder="0" applyAlignment="0" applyProtection="0"/>
    <xf numFmtId="0" fontId="259" fillId="0" borderId="13"/>
    <xf numFmtId="0" fontId="68" fillId="4" borderId="0" applyNumberFormat="0" applyFont="0" applyBorder="0" applyAlignment="0" applyProtection="0"/>
    <xf numFmtId="0" fontId="260" fillId="0" borderId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44" fillId="0" borderId="0"/>
    <xf numFmtId="0" fontId="44" fillId="0" borderId="0"/>
    <xf numFmtId="0" fontId="44" fillId="0" borderId="0"/>
    <xf numFmtId="0" fontId="5" fillId="0" borderId="0"/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5" fillId="0" borderId="0"/>
    <xf numFmtId="0" fontId="5" fillId="0" borderId="0"/>
    <xf numFmtId="0" fontId="44" fillId="0" borderId="0"/>
    <xf numFmtId="230" fontId="56" fillId="0" borderId="0"/>
    <xf numFmtId="230" fontId="56" fillId="0" borderId="0"/>
    <xf numFmtId="230" fontId="56" fillId="0" borderId="0"/>
    <xf numFmtId="0" fontId="44" fillId="0" borderId="0"/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Continuous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5" fillId="0" borderId="0"/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71" fillId="0" borderId="37">
      <alignment horizontal="center"/>
    </xf>
    <xf numFmtId="0" fontId="44" fillId="0" borderId="0"/>
    <xf numFmtId="0" fontId="71" fillId="0" borderId="22">
      <alignment horizontal="centerContinuous"/>
    </xf>
    <xf numFmtId="0" fontId="71" fillId="0" borderId="22">
      <alignment horizontal="centerContinuous"/>
    </xf>
    <xf numFmtId="0" fontId="71" fillId="0" borderId="22">
      <alignment horizontal="centerContinuous"/>
    </xf>
    <xf numFmtId="0" fontId="71" fillId="0" borderId="22">
      <alignment horizontal="centerContinuous"/>
    </xf>
    <xf numFmtId="0" fontId="71" fillId="0" borderId="22">
      <alignment horizontal="centerContinuous"/>
    </xf>
    <xf numFmtId="0" fontId="71" fillId="0" borderId="22">
      <alignment horizontal="centerContinuous"/>
    </xf>
    <xf numFmtId="0" fontId="5" fillId="0" borderId="0"/>
    <xf numFmtId="230" fontId="56" fillId="0" borderId="0"/>
    <xf numFmtId="0" fontId="261" fillId="0" borderId="16" applyNumberFormat="0" applyFill="0"/>
    <xf numFmtId="0" fontId="19" fillId="0" borderId="0" applyFill="0" applyBorder="0" applyProtection="0">
      <alignment horizontal="center" vertical="center"/>
    </xf>
    <xf numFmtId="3" fontId="262" fillId="0" borderId="0" applyFont="0" applyBorder="0" applyAlignment="0"/>
    <xf numFmtId="0" fontId="263" fillId="0" borderId="0" applyBorder="0" applyProtection="0">
      <alignment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298" fontId="263" fillId="0" borderId="37" applyBorder="0" applyProtection="0">
      <alignment horizontal="right" vertical="center"/>
    </xf>
    <xf numFmtId="0" fontId="264" fillId="50" borderId="0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264" fillId="51" borderId="37" applyBorder="0" applyProtection="0">
      <alignment horizontal="centerContinuous" vertical="center"/>
    </xf>
    <xf numFmtId="0" fontId="5" fillId="0" borderId="0" applyBorder="0" applyProtection="0">
      <alignment vertical="center"/>
    </xf>
    <xf numFmtId="0" fontId="68" fillId="0" borderId="0" applyBorder="0" applyProtection="0">
      <alignment horizontal="left"/>
    </xf>
    <xf numFmtId="0" fontId="19" fillId="0" borderId="0" applyFill="0" applyBorder="0" applyProtection="0"/>
    <xf numFmtId="37" fontId="265" fillId="0" borderId="0" applyNumberFormat="0">
      <alignment horizontal="left"/>
    </xf>
    <xf numFmtId="0" fontId="43" fillId="0" borderId="0"/>
    <xf numFmtId="0" fontId="266" fillId="0" borderId="0" applyFill="0" applyBorder="0" applyProtection="0">
      <alignment horizontal="left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7" fillId="0" borderId="35" applyNumberFormat="0" applyFill="0">
      <alignment horizontal="center" wrapText="1"/>
    </xf>
    <xf numFmtId="0" fontId="268" fillId="0" borderId="13" applyFill="0" applyBorder="0" applyProtection="0">
      <alignment horizontal="left" vertical="top"/>
    </xf>
    <xf numFmtId="0" fontId="100" fillId="0" borderId="0">
      <alignment horizontal="centerContinuous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7" fillId="2" borderId="57" applyNumberFormat="0" applyFont="0" applyFill="0" applyAlignment="0" applyProtection="0">
      <protection locked="0"/>
    </xf>
    <xf numFmtId="0" fontId="269" fillId="0" borderId="0" applyFill="0" applyBorder="0" applyProtection="0">
      <alignment horizontal="center" vertical="center"/>
    </xf>
    <xf numFmtId="0" fontId="27" fillId="2" borderId="69" applyNumberFormat="0" applyFont="0" applyFill="0" applyAlignment="0" applyProtection="0">
      <protection locked="0"/>
    </xf>
    <xf numFmtId="0" fontId="270" fillId="0" borderId="0" applyFill="0" applyBorder="0" applyProtection="0">
      <alignment vertical="top"/>
    </xf>
    <xf numFmtId="0" fontId="126" fillId="0" borderId="0" applyFill="0" applyBorder="0" applyProtection="0">
      <alignment vertical="center"/>
    </xf>
    <xf numFmtId="0" fontId="71" fillId="0" borderId="0" applyFill="0" applyBorder="0" applyProtection="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71" fillId="0" borderId="70"/>
    <xf numFmtId="0" fontId="26" fillId="0" borderId="0"/>
    <xf numFmtId="0" fontId="68" fillId="0" borderId="0" applyNumberFormat="0" applyFill="0" applyBorder="0" applyAlignment="0" applyProtection="0"/>
    <xf numFmtId="207" fontId="12" fillId="0" borderId="0" applyFont="0" applyFill="0" applyBorder="0" applyProtection="0">
      <alignment horizontal="left"/>
    </xf>
    <xf numFmtId="208" fontId="12" fillId="0" borderId="0" applyFont="0" applyFill="0" applyBorder="0" applyProtection="0">
      <alignment horizontal="left"/>
    </xf>
    <xf numFmtId="0" fontId="272" fillId="0" borderId="0"/>
    <xf numFmtId="238" fontId="115" fillId="0" borderId="0">
      <alignment horizontal="left"/>
      <protection locked="0"/>
    </xf>
    <xf numFmtId="0" fontId="273" fillId="0" borderId="0"/>
    <xf numFmtId="49" fontId="20" fillId="0" borderId="0" applyFill="0" applyBorder="0" applyAlignment="0"/>
    <xf numFmtId="251" fontId="5" fillId="0" borderId="0" applyFill="0" applyBorder="0" applyAlignment="0"/>
    <xf numFmtId="251" fontId="5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274" fillId="0" borderId="0"/>
    <xf numFmtId="0" fontId="275" fillId="0" borderId="0"/>
    <xf numFmtId="0" fontId="84" fillId="0" borderId="0">
      <alignment vertical="top"/>
    </xf>
    <xf numFmtId="0" fontId="276" fillId="0" borderId="0"/>
    <xf numFmtId="0" fontId="27" fillId="0" borderId="0">
      <alignment vertical="top"/>
    </xf>
    <xf numFmtId="355" fontId="5" fillId="0" borderId="0" applyFont="0" applyFill="0" applyBorder="0" applyAlignment="0" applyProtection="0"/>
    <xf numFmtId="352" fontId="192" fillId="0" borderId="0" applyFont="0" applyFill="0" applyBorder="0" applyAlignment="0" applyProtection="0"/>
    <xf numFmtId="0" fontId="5" fillId="0" borderId="0" applyBorder="0" applyProtection="0">
      <alignment horizontal="right"/>
    </xf>
    <xf numFmtId="0" fontId="277" fillId="0" borderId="0" applyFill="0" applyBorder="0" applyProtection="0">
      <alignment horizontal="left" vertical="top"/>
    </xf>
    <xf numFmtId="18" fontId="27" fillId="2" borderId="0" applyFont="0" applyFill="0" applyBorder="0" applyAlignment="0" applyProtection="0">
      <protection locked="0"/>
    </xf>
    <xf numFmtId="0" fontId="1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0" fontId="144" fillId="0" borderId="0"/>
    <xf numFmtId="0" fontId="71" fillId="0" borderId="0" applyNumberFormat="0" applyFont="0" applyBorder="0" applyAlignment="0"/>
    <xf numFmtId="249" fontId="5" fillId="0" borderId="0" applyNumberFormat="0" applyFill="0" applyBorder="0" applyAlignment="0" applyProtection="0"/>
    <xf numFmtId="249" fontId="5" fillId="0" borderId="0" applyNumberFormat="0" applyFill="0" applyBorder="0" applyAlignment="0" applyProtection="0"/>
    <xf numFmtId="237" fontId="44" fillId="0" borderId="0">
      <alignment horizontal="center"/>
    </xf>
    <xf numFmtId="174" fontId="100" fillId="0" borderId="0">
      <alignment horizontal="centerContinuous"/>
    </xf>
    <xf numFmtId="0" fontId="5" fillId="0" borderId="0">
      <alignment horizontal="center"/>
    </xf>
    <xf numFmtId="174" fontId="278" fillId="0" borderId="0">
      <alignment horizontal="centerContinuous"/>
      <protection locked="0"/>
    </xf>
    <xf numFmtId="174" fontId="278" fillId="0" borderId="0">
      <alignment horizontal="left"/>
    </xf>
    <xf numFmtId="238" fontId="279" fillId="0" borderId="0">
      <alignment horizontal="center"/>
    </xf>
    <xf numFmtId="238" fontId="279" fillId="0" borderId="0">
      <alignment horizontal="left"/>
    </xf>
    <xf numFmtId="0" fontId="280" fillId="0" borderId="0">
      <alignment vertical="top"/>
    </xf>
    <xf numFmtId="0" fontId="281" fillId="0" borderId="71" applyNumberFormat="0" applyFill="0" applyBorder="0" applyAlignment="0" applyProtection="0">
      <alignment horizontal="left"/>
    </xf>
    <xf numFmtId="249" fontId="5" fillId="0" borderId="0" applyNumberFormat="0" applyFill="0" applyBorder="0" applyAlignment="0" applyProtection="0"/>
    <xf numFmtId="249" fontId="5" fillId="0" borderId="0" applyNumberFormat="0" applyFill="0" applyBorder="0" applyAlignment="0" applyProtection="0"/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281" fillId="0" borderId="71" applyNumberFormat="0" applyFill="0" applyBorder="0" applyAlignment="0" applyProtection="0">
      <alignment horizontal="left"/>
    </xf>
    <xf numFmtId="0" fontId="5" fillId="0" borderId="0" applyBorder="0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271" fillId="0" borderId="38"/>
    <xf numFmtId="0" fontId="128" fillId="0" borderId="0" applyFill="0" applyBorder="0" applyAlignment="0" applyProtection="0"/>
    <xf numFmtId="178" fontId="129" fillId="0" borderId="0" applyFont="0" applyFill="0" applyBorder="0" applyProtection="0"/>
    <xf numFmtId="0" fontId="282" fillId="0" borderId="0"/>
    <xf numFmtId="37" fontId="283" fillId="0" borderId="0" applyNumberFormat="0" applyFill="0" applyBorder="0" applyAlignment="0" applyProtection="0">
      <alignment horizontal="center"/>
    </xf>
    <xf numFmtId="0" fontId="54" fillId="0" borderId="72"/>
    <xf numFmtId="273" fontId="33" fillId="0" borderId="0">
      <alignment horizontal="right"/>
    </xf>
    <xf numFmtId="210" fontId="5" fillId="0" borderId="0" applyBorder="0" applyProtection="0">
      <alignment horizontal="right"/>
    </xf>
    <xf numFmtId="238" fontId="5" fillId="0" borderId="0">
      <alignment horizontal="left"/>
      <protection locked="0"/>
    </xf>
    <xf numFmtId="0" fontId="284" fillId="0" borderId="0">
      <alignment horizontal="fill"/>
    </xf>
    <xf numFmtId="337" fontId="5" fillId="0" borderId="0"/>
    <xf numFmtId="0" fontId="69" fillId="0" borderId="0" applyFill="0" applyBorder="0">
      <alignment vertical="center"/>
    </xf>
    <xf numFmtId="38" fontId="20" fillId="0" borderId="11" applyFill="0" applyBorder="0" applyAlignment="0" applyProtection="0">
      <protection locked="0"/>
    </xf>
    <xf numFmtId="37" fontId="26" fillId="3" borderId="0" applyNumberFormat="0" applyBorder="0" applyAlignment="0" applyProtection="0"/>
    <xf numFmtId="37" fontId="26" fillId="0" borderId="0"/>
    <xf numFmtId="3" fontId="208" fillId="0" borderId="54" applyProtection="0"/>
    <xf numFmtId="38" fontId="285" fillId="0" borderId="0" applyNumberFormat="0" applyFill="0" applyBorder="0" applyAlignment="0">
      <protection locked="0"/>
    </xf>
    <xf numFmtId="223" fontId="5" fillId="0" borderId="0" applyNumberFormat="0"/>
    <xf numFmtId="230" fontId="210" fillId="0" borderId="0"/>
    <xf numFmtId="230" fontId="210" fillId="0" borderId="0"/>
    <xf numFmtId="0" fontId="27" fillId="0" borderId="0"/>
    <xf numFmtId="356" fontId="28" fillId="0" borderId="0" applyFont="0" applyFill="0" applyBorder="0" applyAlignment="0" applyProtection="0"/>
    <xf numFmtId="211" fontId="5" fillId="0" borderId="0" applyFont="0" applyFill="0" applyBorder="0" applyAlignment="0" applyProtection="0"/>
    <xf numFmtId="356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164" fontId="56" fillId="0" borderId="0">
      <alignment vertical="center"/>
    </xf>
    <xf numFmtId="257" fontId="286" fillId="0" borderId="0" applyNumberFormat="0" applyFill="0" applyBorder="0" applyAlignment="0" applyProtection="0"/>
    <xf numFmtId="357" fontId="27" fillId="0" borderId="0"/>
    <xf numFmtId="0" fontId="68" fillId="2" borderId="0" applyNumberFormat="0" applyFont="0" applyAlignment="0" applyProtection="0"/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68" fillId="2" borderId="57" applyNumberFormat="0" applyFont="0" applyAlignment="0" applyProtection="0">
      <protection locked="0"/>
    </xf>
    <xf numFmtId="0" fontId="286" fillId="0" borderId="0" applyNumberFormat="0" applyFill="0" applyBorder="0" applyAlignment="0" applyProtection="0"/>
    <xf numFmtId="358" fontId="287" fillId="4" borderId="0">
      <alignment horizontal="center"/>
    </xf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5" fillId="0" borderId="30" applyNumberFormat="0" applyFill="0" applyBorder="0" applyAlignment="0" applyProtection="0"/>
    <xf numFmtId="0" fontId="210" fillId="0" borderId="0" applyNumberFormat="0" applyFill="0" applyBorder="0" applyAlignment="0"/>
    <xf numFmtId="1" fontId="185" fillId="0" borderId="0">
      <alignment horizontal="right"/>
    </xf>
    <xf numFmtId="337" fontId="5" fillId="0" borderId="0">
      <alignment horizontal="right"/>
    </xf>
    <xf numFmtId="174" fontId="13" fillId="0" borderId="0"/>
    <xf numFmtId="0" fontId="5" fillId="0" borderId="0"/>
    <xf numFmtId="359" fontId="12" fillId="0" borderId="0" applyFont="0" applyFill="0" applyBorder="0" applyAlignment="0" applyProtection="0">
      <alignment horizontal="right"/>
    </xf>
    <xf numFmtId="184" fontId="288" fillId="34" borderId="0">
      <alignment horizontal="right"/>
    </xf>
    <xf numFmtId="184" fontId="288" fillId="34" borderId="0">
      <alignment horizontal="right"/>
    </xf>
    <xf numFmtId="0" fontId="288" fillId="34" borderId="0">
      <alignment horizontal="right"/>
    </xf>
    <xf numFmtId="184" fontId="288" fillId="34" borderId="0">
      <alignment horizontal="right"/>
    </xf>
    <xf numFmtId="184" fontId="288" fillId="34" borderId="0">
      <alignment horizontal="right"/>
    </xf>
    <xf numFmtId="184" fontId="288" fillId="34" borderId="0">
      <alignment horizontal="right"/>
    </xf>
    <xf numFmtId="184" fontId="288" fillId="34" borderId="0">
      <alignment horizontal="right"/>
    </xf>
    <xf numFmtId="0" fontId="288" fillId="34" borderId="0">
      <alignment horizontal="right"/>
    </xf>
    <xf numFmtId="0" fontId="288" fillId="34" borderId="0">
      <alignment horizontal="right"/>
    </xf>
    <xf numFmtId="0" fontId="288" fillId="34" borderId="0">
      <alignment horizontal="right"/>
    </xf>
    <xf numFmtId="0" fontId="288" fillId="34" borderId="0">
      <alignment horizontal="right"/>
    </xf>
    <xf numFmtId="184" fontId="288" fillId="34" borderId="0">
      <alignment horizontal="right"/>
    </xf>
    <xf numFmtId="0" fontId="288" fillId="34" borderId="0">
      <alignment horizontal="right"/>
    </xf>
    <xf numFmtId="0" fontId="288" fillId="34" borderId="0">
      <alignment horizontal="right"/>
    </xf>
    <xf numFmtId="184" fontId="288" fillId="34" borderId="0">
      <alignment horizontal="right"/>
    </xf>
    <xf numFmtId="184" fontId="288" fillId="34" borderId="0">
      <alignment horizontal="right"/>
    </xf>
    <xf numFmtId="184" fontId="288" fillId="34" borderId="0">
      <alignment horizontal="right"/>
    </xf>
    <xf numFmtId="0" fontId="288" fillId="34" borderId="0">
      <alignment horizontal="right"/>
    </xf>
    <xf numFmtId="184" fontId="288" fillId="34" borderId="0">
      <alignment horizontal="right"/>
    </xf>
    <xf numFmtId="0" fontId="288" fillId="34" borderId="0">
      <alignment horizontal="right"/>
    </xf>
    <xf numFmtId="184" fontId="288" fillId="34" borderId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360" fontId="289" fillId="0" borderId="37" applyBorder="0" applyProtection="0">
      <alignment horizontal="right"/>
    </xf>
    <xf numFmtId="0" fontId="290" fillId="52" borderId="0" applyNumberFormat="0" applyProtection="0">
      <alignment horizontal="left"/>
    </xf>
    <xf numFmtId="232" fontId="5" fillId="53" borderId="3" applyNumberFormat="0" applyAlignment="0">
      <alignment horizontal="right"/>
    </xf>
    <xf numFmtId="232" fontId="5" fillId="53" borderId="3" applyNumberFormat="0" applyAlignment="0">
      <alignment horizontal="right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1" fontId="291" fillId="0" borderId="37">
      <alignment horizontal="center"/>
    </xf>
    <xf numFmtId="0" fontId="207" fillId="28" borderId="73" applyNumberFormat="0" applyFont="0" applyBorder="0" applyAlignment="0" applyProtection="0">
      <alignment horizontal="right"/>
    </xf>
    <xf numFmtId="361" fontId="90" fillId="0" borderId="0" applyFont="0" applyFill="0" applyBorder="0" applyAlignment="0" applyProtection="0"/>
    <xf numFmtId="209" fontId="278" fillId="0" borderId="11">
      <alignment horizontal="center"/>
    </xf>
    <xf numFmtId="229" fontId="5" fillId="0" borderId="74" applyFont="0" applyFill="0" applyBorder="0" applyAlignment="0" applyProtection="0">
      <alignment horizontal="center"/>
    </xf>
    <xf numFmtId="229" fontId="5" fillId="0" borderId="74" applyFont="0" applyFill="0" applyBorder="0" applyAlignment="0" applyProtection="0">
      <alignment horizontal="center"/>
    </xf>
    <xf numFmtId="209" fontId="292" fillId="8" borderId="0" applyFont="0" applyFill="0" applyBorder="0" applyProtection="0">
      <alignment horizontal="center"/>
    </xf>
    <xf numFmtId="277" fontId="5" fillId="0" borderId="0" applyFont="0" applyFill="0" applyBorder="0" applyAlignment="0" applyProtection="0"/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362" fontId="5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57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28" fillId="0" borderId="34"/>
    <xf numFmtId="0" fontId="5" fillId="0" borderId="0"/>
    <xf numFmtId="0" fontId="293" fillId="0" borderId="0">
      <alignment vertical="center"/>
    </xf>
    <xf numFmtId="296" fontId="293" fillId="0" borderId="0" applyFont="0" applyFill="0" applyBorder="0" applyAlignment="0" applyProtection="0"/>
    <xf numFmtId="363" fontId="293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93" fillId="0" borderId="0"/>
    <xf numFmtId="0" fontId="294" fillId="0" borderId="0"/>
    <xf numFmtId="363" fontId="295" fillId="0" borderId="0" applyFont="0" applyFill="0" applyBorder="0" applyAlignment="0" applyProtection="0"/>
    <xf numFmtId="38" fontId="296" fillId="0" borderId="0" applyFont="0" applyFill="0" applyBorder="0" applyAlignment="0" applyProtection="0"/>
    <xf numFmtId="364" fontId="297" fillId="0" borderId="0" applyFont="0" applyFill="0" applyBorder="0" applyAlignment="0" applyProtection="0"/>
    <xf numFmtId="330" fontId="297" fillId="0" borderId="0" applyFont="0" applyFill="0" applyBorder="0" applyAlignment="0" applyProtection="0"/>
    <xf numFmtId="0" fontId="296" fillId="0" borderId="0"/>
    <xf numFmtId="0" fontId="5" fillId="0" borderId="0"/>
    <xf numFmtId="170" fontId="297" fillId="0" borderId="0" applyFont="0" applyFill="0" applyBorder="0" applyAlignment="0" applyProtection="0"/>
    <xf numFmtId="168" fontId="297" fillId="0" borderId="0" applyFont="0" applyFill="0" applyBorder="0" applyAlignment="0" applyProtection="0"/>
    <xf numFmtId="0" fontId="298" fillId="2" borderId="0" applyNumberFormat="0" applyBorder="0">
      <alignment horizontal="left"/>
    </xf>
    <xf numFmtId="0" fontId="54" fillId="2" borderId="41" applyNumberFormat="0">
      <alignment horizontal="left"/>
    </xf>
    <xf numFmtId="2" fontId="116" fillId="0" borderId="116" applyFont="0" applyFill="0" applyBorder="0" applyAlignment="0"/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0" fontId="139" fillId="0" borderId="255">
      <alignment horizontal="right" wrapText="1"/>
    </xf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0" fontId="271" fillId="0" borderId="86"/>
    <xf numFmtId="296" fontId="138" fillId="0" borderId="208" applyFill="0" applyBorder="0" applyProtection="0">
      <alignment horizontal="right" vertical="top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0" fontId="281" fillId="0" borderId="101" applyNumberFormat="0" applyFill="0" applyBorder="0" applyAlignment="0" applyProtection="0">
      <alignment horizontal="left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0" fontId="281" fillId="0" borderId="101" applyNumberFormat="0" applyFill="0" applyBorder="0" applyAlignment="0" applyProtection="0">
      <alignment horizontal="left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296" fontId="138" fillId="0" borderId="208" applyFill="0" applyBorder="0" applyProtection="0">
      <alignment horizontal="right" vertical="top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0" fontId="271" fillId="0" borderId="100"/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0" fontId="46" fillId="0" borderId="233">
      <alignment horizontal="left" vertical="center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27" fillId="2" borderId="92" applyNumberFormat="0" applyFont="0" applyFill="0" applyAlignment="0" applyProtection="0">
      <protection locked="0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267" fillId="0" borderId="85" applyNumberFormat="0" applyFill="0">
      <alignment horizontal="center" wrapText="1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0" fontId="46" fillId="0" borderId="233">
      <alignment horizontal="left" vertical="center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0" fontId="46" fillId="0" borderId="205">
      <alignment horizontal="left" vertical="center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167" fontId="113" fillId="0" borderId="147">
      <protection locked="0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307" fontId="141" fillId="0" borderId="255">
      <alignment horizontal="left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0" fontId="44" fillId="0" borderId="116" applyNumberFormat="0" applyFont="0" applyFill="0" applyBorder="0" applyAlignment="0"/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38" fontId="60" fillId="0" borderId="123"/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296" fontId="138" fillId="0" borderId="236" applyFill="0" applyBorder="0" applyProtection="0">
      <alignment horizontal="right" vertical="top"/>
    </xf>
    <xf numFmtId="307" fontId="146" fillId="0" borderId="236">
      <alignment horizont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353" fontId="13" fillId="0" borderId="99" applyBorder="0"/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44" fillId="0" borderId="75" applyNumberFormat="0" applyFont="0" applyFill="0" applyBorder="0" applyAlignment="0"/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232" fillId="1" borderId="85" applyNumberFormat="0" applyFont="0" applyAlignment="0">
      <alignment horizontal="center"/>
    </xf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92" applyNumberFormat="0" applyAlignment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68" fillId="0" borderId="124" applyNumberFormat="0" applyFill="0" applyBorder="0" applyAlignment="0" applyProtection="0"/>
    <xf numFmtId="0" fontId="121" fillId="0" borderId="98"/>
    <xf numFmtId="0" fontId="121" fillId="0" borderId="98"/>
    <xf numFmtId="0" fontId="121" fillId="0" borderId="98"/>
    <xf numFmtId="0" fontId="121" fillId="0" borderId="98"/>
    <xf numFmtId="0" fontId="121" fillId="0" borderId="98"/>
    <xf numFmtId="0" fontId="121" fillId="0" borderId="98"/>
    <xf numFmtId="0" fontId="68" fillId="0" borderId="124" applyNumberFormat="0" applyFill="0" applyBorder="0" applyAlignment="0" applyProtection="0"/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2" fillId="37" borderId="95">
      <alignment horizontal="right" vertical="center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4" fontId="241" fillId="44" borderId="97" applyNumberFormat="0" applyProtection="0">
      <alignment horizontal="centerContinuous" vertical="center" wrapTex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0" fontId="20" fillId="44" borderId="95" applyNumberFormat="0" applyProtection="0">
      <alignment horizontal="left" vertical="top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40" fillId="14" borderId="95" applyNumberFormat="0" applyProtection="0">
      <alignment horizontal="left" vertical="center" wrapText="1" indent="1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9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4" fontId="238" fillId="37" borderId="95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252" fontId="20" fillId="37" borderId="95" applyProtection="0">
      <alignment horizontal="right" vertical="center"/>
    </xf>
    <xf numFmtId="4" fontId="238" fillId="37" borderId="95">
      <alignment horizontal="right" vertical="center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0" fontId="20" fillId="8" borderId="95" applyNumberFormat="0" applyProtection="0">
      <alignment horizontal="left" vertical="top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169" fillId="8" borderId="95">
      <alignment horizontal="left" vertical="center" indent="1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9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4" fontId="238" fillId="8" borderId="95" applyNumberFormat="0" applyProtection="0">
      <alignment vertical="center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top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37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top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1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top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7" fillId="44" borderId="95" applyNumberFormat="0" applyProtection="0">
      <alignment horizontal="left" vertical="center" indent="1"/>
    </xf>
    <xf numFmtId="0" fontId="5" fillId="44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top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245" fontId="5" fillId="18" borderId="71" applyFont="0" applyFill="0" applyBorder="0" applyAlignment="0" applyProtection="0"/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5" fillId="6" borderId="95" applyNumberFormat="0" applyProtection="0">
      <alignment horizontal="left" vertical="center" indent="1"/>
    </xf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4" fontId="238" fillId="14" borderId="95">
      <alignment horizontal="right" vertical="center"/>
    </xf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169" fillId="43" borderId="96">
      <alignment horizontal="left" vertical="center" indent="1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 applyNumberFormat="0" applyProtection="0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2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 applyNumberFormat="0" applyProtection="0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4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 applyNumberFormat="0" applyProtection="0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4" fontId="238" fillId="31" borderId="95">
      <alignment horizontal="right" vertical="center"/>
    </xf>
    <xf numFmtId="0" fontId="69" fillId="0" borderId="124" applyNumberFormat="0" applyFill="0" applyBorder="0" applyAlignment="0" applyProtection="0"/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0" fontId="168" fillId="3" borderId="95" applyNumberFormat="0" applyProtection="0">
      <alignment horizontal="left" vertical="top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8" fillId="3" borderId="95">
      <alignment horizontal="left" vertical="center" indent="1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237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4" fontId="169" fillId="3" borderId="95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236" fillId="0" borderId="94">
      <alignment vertical="center"/>
    </xf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176" fontId="12" fillId="0" borderId="102" applyBorder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69" fillId="0" borderId="124" applyNumberFormat="0" applyFill="0" applyBorder="0" applyAlignment="0" applyProtection="0"/>
    <xf numFmtId="0" fontId="26" fillId="0" borderId="124" applyNumberFormat="0" applyFill="0" applyAlignment="0" applyProtection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4" fillId="0" borderId="103" applyNumberFormat="0" applyFont="0" applyFill="0" applyBorder="0" applyAlignment="0"/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45" fillId="11" borderId="85" applyNumberFormat="0" applyFill="0" applyBorder="0" applyAlignment="0">
      <alignment horizontal="left"/>
    </xf>
    <xf numFmtId="0" fontId="26" fillId="0" borderId="124" applyNumberFormat="0" applyFill="0" applyAlignment="0" applyProtection="0"/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47" fillId="5" borderId="85" applyNumberFormat="0" applyFill="0" applyBorder="0" applyAlignment="0">
      <alignment horizontal="left"/>
    </xf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0" fontId="26" fillId="0" borderId="124" applyNumberFormat="0" applyFill="0" applyAlignment="0" applyProtection="0"/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121" fillId="0" borderId="122"/>
    <xf numFmtId="0" fontId="121" fillId="0" borderId="122"/>
    <xf numFmtId="0" fontId="121" fillId="0" borderId="122"/>
    <xf numFmtId="0" fontId="121" fillId="0" borderId="122"/>
    <xf numFmtId="0" fontId="121" fillId="0" borderId="122"/>
    <xf numFmtId="0" fontId="121" fillId="0" borderId="122"/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0" fontId="57" fillId="29" borderId="209">
      <alignment horizontal="left" vertical="center" wrapText="1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228" fontId="33" fillId="2" borderId="210">
      <alignment vertic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307" fontId="146" fillId="0" borderId="236">
      <alignment horizont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9" fontId="5" fillId="0" borderId="125" applyNumberFormat="0" applyFont="0" applyFill="0" applyAlignment="0" applyProtection="0"/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0" fontId="121" fillId="0" borderId="115"/>
    <xf numFmtId="0" fontId="121" fillId="0" borderId="115"/>
    <xf numFmtId="0" fontId="121" fillId="0" borderId="115"/>
    <xf numFmtId="0" fontId="121" fillId="0" borderId="115"/>
    <xf numFmtId="0" fontId="121" fillId="0" borderId="115"/>
    <xf numFmtId="0" fontId="121" fillId="0" borderId="115"/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" fontId="116" fillId="0" borderId="193" applyFont="0" applyFill="0" applyBorder="0" applyAlignment="0"/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0" fontId="121" fillId="0" borderId="109"/>
    <xf numFmtId="0" fontId="121" fillId="0" borderId="109"/>
    <xf numFmtId="0" fontId="121" fillId="0" borderId="109"/>
    <xf numFmtId="0" fontId="121" fillId="0" borderId="109"/>
    <xf numFmtId="0" fontId="121" fillId="0" borderId="109"/>
    <xf numFmtId="0" fontId="121" fillId="0" borderId="109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9" fontId="5" fillId="0" borderId="125" applyNumberFormat="0" applyFont="0" applyFill="0" applyAlignment="0" applyProtection="0"/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230" fontId="130" fillId="2" borderId="210">
      <alignment horizontal="right" vertical="center"/>
    </xf>
    <xf numFmtId="307" fontId="146" fillId="0" borderId="236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" fontId="116" fillId="0" borderId="193" applyFont="0" applyFill="0" applyBorder="0" applyAlignment="0"/>
    <xf numFmtId="223" fontId="5" fillId="0" borderId="210" applyNumberFormat="0" applyBorder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0" fontId="5" fillId="0" borderId="126" applyFill="0" applyProtection="0">
      <alignment horizontal="right"/>
    </xf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" fontId="116" fillId="0" borderId="193" applyFont="0" applyFill="0" applyBorder="0" applyAlignment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223" fontId="5" fillId="0" borderId="210" applyNumberFormat="0" applyBorder="0"/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310" fontId="5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307" fontId="141" fillId="0" borderId="236">
      <alignment horizontal="left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0" fontId="139" fillId="0" borderId="236">
      <alignment horizontal="right" wrapText="1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2" fontId="116" fillId="0" borderId="116" applyFont="0" applyFill="0" applyBorder="0" applyAlignment="0"/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307" fontId="146" fillId="0" borderId="255">
      <alignment horizontal="center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296" fontId="138" fillId="0" borderId="255" applyFill="0" applyBorder="0" applyProtection="0">
      <alignment horizontal="right" vertical="top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4" fontId="169" fillId="43" borderId="121">
      <alignment horizontal="left" vertical="center" indent="1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1" fontId="181" fillId="1" borderId="192">
      <protection locked="0"/>
    </xf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08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4" fontId="169" fillId="43" borderId="114">
      <alignment horizontal="left" vertical="center" indent="1"/>
    </xf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0" fontId="12" fillId="0" borderId="139" applyNumberFormat="0" applyAlignment="0" applyProtection="0"/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6" applyNumberFormat="0" applyAlignment="0" applyProtection="0">
      <alignment horizontal="left" vertical="center"/>
    </xf>
    <xf numFmtId="0" fontId="46" fillId="0" borderId="252">
      <alignment horizontal="left" vertical="center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167" fontId="57" fillId="0" borderId="174">
      <alignment horizontal="right"/>
      <protection locked="0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228" fontId="33" fillId="2" borderId="259">
      <alignment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0" fontId="46" fillId="0" borderId="191" applyNumberFormat="0" applyAlignment="0" applyProtection="0">
      <alignment horizontal="left" vertical="center"/>
    </xf>
    <xf numFmtId="230" fontId="130" fillId="2" borderId="259">
      <alignment horizontal="right" vertical="center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310" fontId="5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0" fontId="33" fillId="0" borderId="165" applyFont="0" applyFill="0" applyBorder="0" applyAlignment="0" applyProtection="0"/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167" fontId="57" fillId="0" borderId="233">
      <alignment horizontal="right"/>
      <protection locked="0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12" fillId="0" borderId="93" applyNumberFormat="0" applyAlignment="0" applyProtection="0"/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0" fontId="57" fillId="29" borderId="257">
      <alignment horizontal="left" vertical="center" wrapText="1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1" fontId="181" fillId="1" borderId="258">
      <protection locked="0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" fontId="116" fillId="0" borderId="116" applyFont="0" applyFill="0" applyBorder="0" applyAlignment="0"/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230" fontId="130" fillId="2" borderId="259">
      <alignment horizontal="right" vertical="center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167" fontId="57" fillId="0" borderId="145">
      <alignment horizontal="right"/>
      <protection locked="0"/>
    </xf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07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236" fillId="0" borderId="120">
      <alignment vertical="center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236" fillId="0" borderId="113">
      <alignment vertical="center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1" fontId="181" fillId="1" borderId="164">
      <protection locked="0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139" fillId="0" borderId="177">
      <alignment horizontal="right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57" fillId="29" borderId="163">
      <alignment horizontal="left" vertical="center" wrapText="1"/>
    </xf>
    <xf numFmtId="0" fontId="139" fillId="0" borderId="177">
      <alignment horizontal="right" wrapText="1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307" fontId="141" fillId="0" borderId="177">
      <alignment horizontal="left"/>
    </xf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307" fontId="146" fillId="0" borderId="177">
      <alignment horizontal="center"/>
    </xf>
    <xf numFmtId="307" fontId="146" fillId="0" borderId="177">
      <alignment horizont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0" fontId="46" fillId="0" borderId="159">
      <alignment horizontal="left" vertic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0" fontId="139" fillId="0" borderId="148">
      <alignment horizontal="right" wrapText="1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1" fillId="0" borderId="148">
      <alignment horizontal="left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77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307" fontId="146" fillId="0" borderId="148">
      <alignment horizontal="center"/>
    </xf>
    <xf numFmtId="223" fontId="5" fillId="0" borderId="259" applyNumberFormat="0" applyBorder="0"/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48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96" fontId="138" fillId="0" borderId="177" applyFill="0" applyBorder="0" applyProtection="0">
      <alignment horizontal="right" vertical="top"/>
    </xf>
    <xf numFmtId="223" fontId="5" fillId="0" borderId="259" applyNumberFormat="0" applyBorder="0"/>
    <xf numFmtId="223" fontId="5" fillId="0" borderId="259" applyNumberFormat="0" applyBorder="0"/>
    <xf numFmtId="2" fontId="116" fillId="0" borderId="249" applyFont="0" applyFill="0" applyBorder="0" applyAlignment="0"/>
    <xf numFmtId="223" fontId="5" fillId="0" borderId="259" applyNumberFormat="0" applyBorder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96" fontId="138" fillId="0" borderId="162" applyFill="0" applyBorder="0" applyProtection="0">
      <alignment horizontal="right" vertical="top"/>
    </xf>
    <xf numFmtId="2" fontId="116" fillId="0" borderId="249" applyFont="0" applyFill="0" applyBorder="0" applyAlignment="0"/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0" fontId="46" fillId="0" borderId="145">
      <alignment horizontal="left" vertic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307" fontId="146" fillId="0" borderId="162">
      <alignment horizontal="center"/>
    </xf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0" fontId="57" fillId="29" borderId="149">
      <alignment horizontal="left" vertical="center" wrapText="1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307" fontId="141" fillId="0" borderId="162">
      <alignment horizontal="left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0" fontId="139" fillId="0" borderId="162">
      <alignment horizontal="right" wrapText="1"/>
    </xf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167" fontId="113" fillId="0" borderId="127">
      <protection locked="0"/>
    </xf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116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" fontId="116" fillId="0" borderId="249" applyFont="0" applyFill="0" applyBorder="0" applyAlignment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8" applyNumberFormat="0" applyAlignment="0" applyProtection="0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0" fontId="46" fillId="0" borderId="174">
      <alignment horizontal="left" vertical="center"/>
    </xf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223" fontId="5" fillId="0" borderId="259" applyNumberFormat="0" applyBorder="0"/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46" fillId="0" borderId="76" applyNumberFormat="0" applyAlignment="0" applyProtection="0">
      <alignment horizontal="left" vertical="center"/>
    </xf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310" fontId="5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150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1" fontId="181" fillId="1" borderId="77">
      <protection locked="0"/>
    </xf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2" fontId="116" fillId="0" borderId="75" applyFont="0" applyFill="0" applyBorder="0" applyAlignment="0"/>
    <xf numFmtId="310" fontId="5" fillId="0" borderId="259" applyFont="0" applyFill="0" applyBorder="0" applyAlignment="0" applyProtection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2" fontId="116" fillId="0" borderId="75" applyFont="0" applyFill="0" applyBorder="0" applyAlignment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0" fontId="57" fillId="29" borderId="179">
      <alignment horizontal="left" vertical="center" wrapText="1"/>
    </xf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310" fontId="5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167" fontId="57" fillId="0" borderId="159">
      <alignment horizontal="right"/>
      <protection locked="0"/>
    </xf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2" fontId="116" fillId="0" borderId="116" applyFont="0" applyFill="0" applyBorder="0" applyAlignment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310" fontId="5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12" fillId="0" borderId="106" applyNumberFormat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2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2" fontId="116" fillId="0" borderId="193" applyFont="0" applyFill="0" applyBorder="0" applyAlignment="0"/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1" fontId="181" fillId="1" borderId="199">
      <protection locked="0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46" fillId="0" borderId="198" applyNumberFormat="0" applyAlignment="0" applyProtection="0">
      <alignment horizontal="left" vertical="center"/>
    </xf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310" fontId="5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92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0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" fontId="116" fillId="0" borderId="116" applyFont="0" applyFill="0" applyBorder="0" applyAlignment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2" fontId="116" fillId="0" borderId="75" applyFont="0" applyFill="0" applyBorder="0" applyAlignment="0"/>
    <xf numFmtId="167" fontId="57" fillId="0" borderId="125">
      <alignment horizontal="right"/>
      <protection locked="0"/>
    </xf>
    <xf numFmtId="167" fontId="57" fillId="0" borderId="125">
      <alignment horizontal="right"/>
      <protection locked="0"/>
    </xf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2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91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0" fontId="57" fillId="29" borderId="90">
      <alignment horizontal="left" vertical="center" wrapText="1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1" fontId="181" fillId="1" borderId="138">
      <protection locked="0"/>
    </xf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71" fontId="33" fillId="0" borderId="210" applyFont="0" applyFill="0" applyBorder="0" applyAlignment="0" applyProtection="0"/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5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0" fontId="46" fillId="0" borderId="89" applyNumberFormat="0" applyAlignment="0" applyProtection="0">
      <alignment horizontal="left"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28" fontId="33" fillId="2" borderId="180">
      <alignment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296" fontId="138" fillId="0" borderId="88" applyFill="0" applyBorder="0" applyProtection="0">
      <alignment horizontal="right" vertical="top"/>
    </xf>
    <xf numFmtId="0" fontId="46" fillId="0" borderId="137" applyNumberFormat="0" applyAlignment="0" applyProtection="0">
      <alignment horizontal="left" vertic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307" fontId="146" fillId="0" borderId="88">
      <alignment horizontal="center"/>
    </xf>
    <xf numFmtId="0" fontId="46" fillId="0" borderId="137" applyNumberFormat="0" applyAlignment="0" applyProtection="0">
      <alignment horizontal="left" vertical="center"/>
    </xf>
    <xf numFmtId="0" fontId="46" fillId="0" borderId="137" applyNumberFormat="0" applyAlignment="0" applyProtection="0">
      <alignment horizontal="lef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307" fontId="141" fillId="0" borderId="88">
      <alignment horizontal="left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0" fontId="139" fillId="0" borderId="88">
      <alignment horizontal="right" wrapText="1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0" fontId="139" fillId="0" borderId="128">
      <alignment horizontal="right" wrapText="1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307" fontId="141" fillId="0" borderId="128">
      <alignment horizontal="left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0" fontId="46" fillId="0" borderId="104" applyNumberFormat="0" applyAlignment="0" applyProtection="0">
      <alignment horizontal="left" vertic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307" fontId="146" fillId="0" borderId="128">
      <alignment horizontal="center"/>
    </xf>
    <xf numFmtId="230" fontId="130" fillId="2" borderId="180">
      <alignment horizontal="righ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0" fontId="46" fillId="0" borderId="110" applyNumberFormat="0" applyAlignment="0" applyProtection="0">
      <alignment horizontal="left" vertical="center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96" fontId="138" fillId="0" borderId="128" applyFill="0" applyBorder="0" applyProtection="0">
      <alignment horizontal="right" vertical="top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230" fontId="130" fillId="2" borderId="180">
      <alignment horizontal="right" vertical="center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167" fontId="57" fillId="0" borderId="85">
      <alignment horizontal="right"/>
      <protection locked="0"/>
    </xf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0" fontId="46" fillId="0" borderId="117" applyNumberFormat="0" applyAlignment="0" applyProtection="0">
      <alignment horizontal="left" vertical="center"/>
    </xf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223" fontId="5" fillId="0" borderId="180" applyNumberFormat="0" applyBorder="0"/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1" fontId="181" fillId="1" borderId="105">
      <protection locked="0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0" fontId="46" fillId="0" borderId="125">
      <alignment horizontal="left" vertical="center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1" fontId="181" fillId="1" borderId="111">
      <protection locked="0"/>
    </xf>
    <xf numFmtId="2" fontId="116" fillId="0" borderId="103" applyFont="0" applyFill="0" applyBorder="0" applyAlignment="0"/>
    <xf numFmtId="1" fontId="181" fillId="1" borderId="111">
      <protection locked="0"/>
    </xf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2" fontId="116" fillId="0" borderId="103" applyFont="0" applyFill="0" applyBorder="0" applyAlignment="0"/>
    <xf numFmtId="1" fontId="181" fillId="1" borderId="111">
      <protection locked="0"/>
    </xf>
    <xf numFmtId="2" fontId="116" fillId="0" borderId="103" applyFont="0" applyFill="0" applyBorder="0" applyAlignment="0"/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" fontId="181" fillId="1" borderId="118">
      <protection locked="0"/>
    </xf>
    <xf numFmtId="167" fontId="113" fillId="0" borderId="161">
      <protection locked="0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167" fontId="113" fillId="0" borderId="161">
      <protection locked="0"/>
    </xf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0" fontId="12" fillId="0" borderId="78" applyNumberFormat="0" applyAlignment="0" applyProtection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2" fontId="116" fillId="0" borderId="116" applyFont="0" applyFill="0" applyBorder="0" applyAlignment="0"/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167" fontId="113" fillId="0" borderId="235">
      <protection locked="0"/>
    </xf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310" fontId="5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33" fillId="0" borderId="130" applyFont="0" applyFill="0" applyBorder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0" fontId="12" fillId="0" borderId="194" applyNumberFormat="0" applyAlignment="0" applyProtection="0"/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167" fontId="113" fillId="0" borderId="87">
      <protection locked="0"/>
    </xf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12" fillId="0" borderId="211" applyNumberFormat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2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" fontId="116" fillId="0" borderId="103" applyFont="0" applyFill="0" applyBorder="0" applyAlignment="0"/>
    <xf numFmtId="2" fontId="116" fillId="0" borderId="103" applyFont="0" applyFill="0" applyBorder="0" applyAlignment="0"/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" fontId="116" fillId="0" borderId="116" applyFont="0" applyFill="0" applyBorder="0" applyAlignment="0"/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262" fontId="33" fillId="0" borderId="210" applyFont="0" applyFill="0" applyBorder="0" applyAlignment="0" applyProtection="0">
      <alignment horizontal="right"/>
    </xf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0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2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0" fontId="12" fillId="0" borderId="181" applyNumberFormat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0" fontId="236" fillId="0" borderId="79">
      <alignment vertical="center"/>
    </xf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71" fontId="33" fillId="0" borderId="180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245" fontId="5" fillId="18" borderId="219" applyFont="0" applyFill="0" applyBorder="0" applyAlignment="0" applyProtection="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72" fillId="0" borderId="21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14" fillId="0" borderId="210" applyNumberFormat="0" applyFont="0" applyFill="0" applyAlignment="0" applyProtection="0"/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0" fontId="5" fillId="0" borderId="160" applyFill="0" applyProtection="0">
      <alignment horizontal="right"/>
    </xf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164" fontId="86" fillId="0" borderId="210" applyAlignment="0" applyProtection="0"/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9" fontId="5" fillId="0" borderId="159" applyNumberFormat="0" applyFont="0" applyFill="0" applyAlignment="0" applyProtection="0"/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9" fontId="5" fillId="0" borderId="159" applyNumberFormat="0" applyFont="0" applyFill="0" applyAlignment="0" applyProtection="0"/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4" fontId="169" fillId="43" borderId="80">
      <alignment horizontal="left" vertical="center" indent="1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9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238" fontId="60" fillId="0" borderId="157"/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5" fillId="0" borderId="86" applyFill="0" applyProtection="0">
      <alignment horizontal="right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47" fillId="5" borderId="145" applyNumberFormat="0" applyFill="0" applyBorder="0" applyAlignment="0">
      <alignment horizontal="left"/>
    </xf>
    <xf numFmtId="0" fontId="236" fillId="0" borderId="195">
      <alignment vertical="center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45" fillId="11" borderId="145" applyNumberFormat="0" applyFill="0" applyBorder="0" applyAlignment="0">
      <alignment horizontal="left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0" fontId="236" fillId="0" borderId="195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9" fontId="5" fillId="0" borderId="85" applyNumberFormat="0" applyFont="0" applyFill="0" applyAlignment="0" applyProtection="0"/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9" fontId="5" fillId="0" borderId="85" applyNumberFormat="0" applyFont="0" applyFill="0" applyAlignment="0" applyProtection="0"/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169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7" fillId="3" borderId="151">
      <alignment vertical="center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0" fontId="121" fillId="0" borderId="81"/>
    <xf numFmtId="0" fontId="121" fillId="0" borderId="81"/>
    <xf numFmtId="0" fontId="121" fillId="0" borderId="81"/>
    <xf numFmtId="0" fontId="121" fillId="0" borderId="81"/>
    <xf numFmtId="0" fontId="121" fillId="0" borderId="81"/>
    <xf numFmtId="0" fontId="121" fillId="0" borderId="81"/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4" fontId="238" fillId="3" borderId="151">
      <alignment horizontal="left" vertical="center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26" fillId="0" borderId="84" applyNumberFormat="0" applyFill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9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68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0" fontId="168" fillId="3" borderId="151" applyNumberFormat="0" applyProtection="0">
      <alignment horizontal="left" vertical="top" indent="1"/>
    </xf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238" fontId="60" fillId="0" borderId="83"/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0" fontId="47" fillId="5" borderId="35" applyNumberFormat="0" applyFill="0" applyBorder="0" applyAlignment="0">
      <alignment horizontal="left"/>
    </xf>
    <xf numFmtId="4" fontId="238" fillId="31" borderId="151" applyNumberFormat="0" applyProtection="0">
      <alignment horizontal="right" vertical="center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0" fontId="45" fillId="11" borderId="35" applyNumberFormat="0" applyFill="0" applyBorder="0" applyAlignment="0">
      <alignment horizontal="left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 applyNumberFormat="0" applyProtection="0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176" fontId="12" fillId="0" borderId="82" applyBorder="0"/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3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 applyNumberFormat="0" applyProtection="0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1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4" fontId="238" fillId="42" borderId="151" applyNumberFormat="0" applyProtection="0">
      <alignment horizontal="right" vertical="center"/>
    </xf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176" fontId="12" fillId="0" borderId="156" applyBorder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4" fontId="238" fillId="14" borderId="151">
      <alignment horizontal="right" vertical="center"/>
    </xf>
    <xf numFmtId="0" fontId="12" fillId="0" borderId="260" applyNumberFormat="0" applyAlignment="0" applyProtection="0"/>
    <xf numFmtId="0" fontId="12" fillId="0" borderId="260" applyNumberFormat="0" applyAlignment="0" applyProtection="0"/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center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6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7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center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4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center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14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33" fillId="0" borderId="165" applyFont="0" applyFill="0" applyBorder="0" applyAlignment="0" applyProtection="0"/>
    <xf numFmtId="0" fontId="12" fillId="0" borderId="106" applyNumberFormat="0" applyAlignment="0" applyProtection="0"/>
    <xf numFmtId="0" fontId="47" fillId="5" borderId="35" applyNumberFormat="0" applyFill="0" applyBorder="0" applyAlignment="0">
      <alignment horizontal="left"/>
    </xf>
    <xf numFmtId="223" fontId="5" fillId="0" borderId="259" applyNumberFormat="0" applyBorder="0"/>
    <xf numFmtId="0" fontId="57" fillId="29" borderId="129">
      <alignment horizontal="left" vertical="center" wrapText="1"/>
    </xf>
    <xf numFmtId="0" fontId="57" fillId="29" borderId="129">
      <alignment horizontal="left" vertical="center" wrapText="1"/>
    </xf>
    <xf numFmtId="0" fontId="47" fillId="5" borderId="35" applyNumberFormat="0" applyFill="0" applyBorder="0" applyAlignment="0">
      <alignment horizontal="left"/>
    </xf>
    <xf numFmtId="0" fontId="57" fillId="29" borderId="129">
      <alignment horizontal="left" vertical="center" wrapText="1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0" fontId="68" fillId="2" borderId="92" applyNumberFormat="0" applyFont="0" applyAlignment="0" applyProtection="0">
      <protection locked="0"/>
    </xf>
    <xf numFmtId="307" fontId="146" fillId="0" borderId="208">
      <alignment horizontal="center"/>
    </xf>
    <xf numFmtId="307" fontId="146" fillId="0" borderId="208">
      <alignment horizontal="center"/>
    </xf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0" fontId="5" fillId="0" borderId="84" applyNumberFormat="0" applyFill="0" applyBorder="0" applyAlignment="0" applyProtection="0"/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307" fontId="146" fillId="0" borderId="208">
      <alignment horizontal="center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0" fontId="139" fillId="0" borderId="255">
      <alignment horizontal="right" wrapText="1"/>
    </xf>
    <xf numFmtId="0" fontId="139" fillId="0" borderId="255">
      <alignment horizontal="right" wrapText="1"/>
    </xf>
    <xf numFmtId="0" fontId="139" fillId="0" borderId="255">
      <alignment horizontal="right" wrapText="1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307" fontId="141" fillId="0" borderId="208">
      <alignment horizontal="left"/>
    </xf>
    <xf numFmtId="307" fontId="141" fillId="0" borderId="208">
      <alignment horizontal="lef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0" fontId="33" fillId="0" borderId="92" applyFont="0" applyFill="0" applyBorder="0" applyAlignment="0" applyProtection="0">
      <alignment horizontal="righ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0" fontId="69" fillId="0" borderId="158" applyNumberFormat="0" applyFill="0" applyBorder="0" applyAlignment="0" applyProtection="0"/>
    <xf numFmtId="2" fontId="116" fillId="0" borderId="116" applyFont="0" applyFill="0" applyBorder="0" applyAlignment="0"/>
    <xf numFmtId="167" fontId="113" fillId="0" borderId="147">
      <protection locked="0"/>
    </xf>
    <xf numFmtId="228" fontId="33" fillId="2" borderId="180">
      <alignment vertical="center"/>
    </xf>
    <xf numFmtId="167" fontId="113" fillId="0" borderId="147">
      <protection locked="0"/>
    </xf>
    <xf numFmtId="223" fontId="5" fillId="0" borderId="259" applyNumberFormat="0" applyBorder="0"/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center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0" fontId="5" fillId="37" borderId="151" applyNumberFormat="0" applyProtection="0">
      <alignment horizontal="left" vertical="top" indent="1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8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239" fillId="8" borderId="151" applyNumberFormat="0" applyProtection="0">
      <alignment vertical="center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4" fontId="169" fillId="8" borderId="151">
      <alignment horizontal="left" vertical="center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0" fontId="20" fillId="8" borderId="151" applyNumberFormat="0" applyProtection="0">
      <alignment horizontal="left" vertical="top" indent="1"/>
    </xf>
    <xf numFmtId="4" fontId="238" fillId="37" borderId="151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252" fontId="20" fillId="37" borderId="151" applyProtection="0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8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39" fillId="37" borderId="151">
      <alignment horizontal="right" vertical="center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4" fontId="240" fillId="14" borderId="151" applyNumberFormat="0" applyProtection="0">
      <alignment horizontal="left" vertical="center" wrapText="1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0" fontId="20" fillId="44" borderId="151" applyNumberFormat="0" applyProtection="0">
      <alignment horizontal="left" vertical="top" inden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1" fillId="44" borderId="152" applyNumberFormat="0" applyProtection="0">
      <alignment horizontal="centerContinuous" vertical="center" wrapText="1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4" fontId="242" fillId="37" borderId="151">
      <alignment horizontal="right" vertical="center"/>
    </xf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12" fillId="0" borderId="260" applyNumberFormat="0" applyAlignment="0" applyProtection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68" fillId="0" borderId="150" applyNumberFormat="0" applyAlignment="0"/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232" fillId="1" borderId="145" applyNumberFormat="0" applyFont="0" applyAlignment="0">
      <alignment horizontal="center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7" fillId="5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0" fontId="45" fillId="11" borderId="125" applyNumberFormat="0" applyFill="0" applyBorder="0" applyAlignment="0">
      <alignment horizontal="left"/>
    </xf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169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7" fillId="3" borderId="131">
      <alignment vertical="center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4" fontId="238" fillId="3" borderId="131">
      <alignment horizontal="left" vertical="center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0" fontId="168" fillId="3" borderId="131" applyNumberFormat="0" applyProtection="0">
      <alignment horizontal="left" vertical="top" indent="1"/>
    </xf>
    <xf numFmtId="353" fontId="13" fillId="0" borderId="153" applyBorder="0"/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 applyNumberFormat="0" applyProtection="0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3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 applyNumberFormat="0" applyProtection="0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1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4" fontId="238" fillId="42" borderId="131" applyNumberFormat="0" applyProtection="0">
      <alignment horizontal="right" vertical="center"/>
    </xf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353" fontId="13" fillId="0" borderId="153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176" fontId="12" fillId="0" borderId="136" applyBorder="0"/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4" fontId="238" fillId="14" borderId="131">
      <alignment horizontal="right" vertical="center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center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6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7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center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4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center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14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center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0" fontId="5" fillId="37" borderId="131" applyNumberFormat="0" applyProtection="0">
      <alignment horizontal="left" vertical="top" indent="1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8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239" fillId="8" borderId="131" applyNumberFormat="0" applyProtection="0">
      <alignment vertical="center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4" fontId="169" fillId="8" borderId="131">
      <alignment horizontal="left" vertical="center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0" fontId="20" fillId="8" borderId="131" applyNumberFormat="0" applyProtection="0">
      <alignment horizontal="left" vertical="top" indent="1"/>
    </xf>
    <xf numFmtId="4" fontId="238" fillId="37" borderId="131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252" fontId="20" fillId="37" borderId="131" applyProtection="0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8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39" fillId="37" borderId="131">
      <alignment horizontal="right" vertical="center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4" fontId="240" fillId="14" borderId="131" applyNumberFormat="0" applyProtection="0">
      <alignment horizontal="left" vertical="center" wrapText="1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0" fontId="20" fillId="44" borderId="131" applyNumberFormat="0" applyProtection="0">
      <alignment horizontal="left" vertical="top" inden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1" fillId="44" borderId="132" applyNumberFormat="0" applyProtection="0">
      <alignment horizontal="centerContinuous" vertical="center" wrapText="1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4" fontId="242" fillId="37" borderId="131">
      <alignment horizontal="right" vertical="center"/>
    </xf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68" fillId="0" borderId="130" applyNumberFormat="0" applyAlignment="0"/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232" fillId="1" borderId="125" applyNumberFormat="0" applyFont="0" applyAlignment="0">
      <alignment horizontal="center"/>
    </xf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0" fontId="44" fillId="0" borderId="220" applyNumberFormat="0" applyFont="0" applyFill="0" applyBorder="0" applyAlignment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353" fontId="13" fillId="0" borderId="133" applyBorder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81" fillId="0" borderId="101" applyNumberFormat="0" applyFill="0" applyBorder="0" applyAlignment="0" applyProtection="0">
      <alignment horizontal="left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0" fontId="236" fillId="0" borderId="212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169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0" fontId="267" fillId="0" borderId="145" applyNumberFormat="0" applyFill="0">
      <alignment horizontal="center" wrapText="1"/>
    </xf>
    <xf numFmtId="4" fontId="237" fillId="3" borderId="213">
      <alignment vertical="center"/>
    </xf>
    <xf numFmtId="4" fontId="237" fillId="3" borderId="213">
      <alignment vertical="center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0" fontId="27" fillId="2" borderId="150" applyNumberFormat="0" applyFont="0" applyFill="0" applyAlignment="0" applyProtection="0">
      <protection locked="0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71" fillId="0" borderId="154"/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67" fillId="0" borderId="125" applyNumberFormat="0" applyFill="0">
      <alignment horizontal="center" wrapText="1"/>
    </xf>
    <xf numFmtId="0" fontId="271" fillId="0" borderId="154"/>
    <xf numFmtId="4" fontId="237" fillId="3" borderId="213">
      <alignment vertical="center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0" fontId="27" fillId="2" borderId="130" applyNumberFormat="0" applyFont="0" applyFill="0" applyAlignment="0" applyProtection="0">
      <protection locked="0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0" fontId="271" fillId="0" borderId="134"/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7" fillId="3" borderId="213">
      <alignment vertical="center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0" fontId="281" fillId="0" borderId="155" applyNumberFormat="0" applyFill="0" applyBorder="0" applyAlignment="0" applyProtection="0">
      <alignment horizontal="left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3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33" fillId="0" borderId="180" applyFont="0" applyFill="0" applyBorder="0" applyAlignment="0" applyProtection="0"/>
    <xf numFmtId="310" fontId="5" fillId="0" borderId="130" applyFont="0" applyFill="0" applyBorder="0" applyAlignment="0" applyProtection="0"/>
    <xf numFmtId="4" fontId="242" fillId="37" borderId="131">
      <alignment horizontal="right" vertical="center"/>
    </xf>
    <xf numFmtId="307" fontId="146" fillId="0" borderId="128">
      <alignment horizontal="center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4" fontId="242" fillId="37" borderId="131">
      <alignment horizontal="right" vertical="center"/>
    </xf>
    <xf numFmtId="0" fontId="33" fillId="0" borderId="210" applyFont="0" applyFill="0" applyBorder="0" applyAlignment="0" applyProtection="0">
      <alignment horizontal="righ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307" fontId="141" fillId="0" borderId="208">
      <alignment horizontal="left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0" fontId="139" fillId="0" borderId="208">
      <alignment horizontal="right" wrapText="1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167" fontId="113" fillId="0" borderId="176">
      <protection locked="0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57" fillId="29" borderId="237">
      <alignment horizontal="left" vertical="center" wrapText="1"/>
    </xf>
    <xf numFmtId="0" fontId="12" fillId="0" borderId="194" applyNumberFormat="0" applyAlignment="0" applyProtection="0"/>
    <xf numFmtId="167" fontId="113" fillId="0" borderId="235">
      <protection locked="0"/>
    </xf>
    <xf numFmtId="0" fontId="5" fillId="0" borderId="124" applyNumberFormat="0" applyFill="0" applyBorder="0" applyAlignment="0" applyProtection="0"/>
    <xf numFmtId="0" fontId="12" fillId="0" borderId="119" applyNumberFormat="0" applyAlignment="0" applyProtection="0"/>
    <xf numFmtId="0" fontId="12" fillId="0" borderId="119" applyNumberFormat="0" applyAlignment="0" applyProtection="0"/>
    <xf numFmtId="0" fontId="5" fillId="0" borderId="124" applyNumberFormat="0" applyFill="0" applyBorder="0" applyAlignment="0" applyProtection="0"/>
    <xf numFmtId="0" fontId="12" fillId="0" borderId="119" applyNumberFormat="0" applyAlignment="0" applyProtection="0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71" fillId="0" borderId="126"/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0" fontId="281" fillId="0" borderId="155" applyNumberFormat="0" applyFill="0" applyBorder="0" applyAlignment="0" applyProtection="0">
      <alignment horizontal="left"/>
    </xf>
    <xf numFmtId="4" fontId="238" fillId="3" borderId="213">
      <alignment horizontal="left" vertical="center" indent="1"/>
    </xf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68" fillId="2" borderId="130" applyNumberFormat="0" applyFont="0" applyAlignment="0" applyProtection="0">
      <protection locked="0"/>
    </xf>
    <xf numFmtId="0" fontId="271" fillId="0" borderId="146"/>
    <xf numFmtId="0" fontId="271" fillId="0" borderId="146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33" fillId="0" borderId="180" applyFont="0" applyFill="0" applyBorder="0" applyAlignment="0" applyProtection="0"/>
    <xf numFmtId="272" fontId="33" fillId="0" borderId="259" applyFont="0" applyFill="0" applyBorder="0" applyAlignment="0" applyProtection="0"/>
    <xf numFmtId="0" fontId="232" fillId="1" borderId="125" applyNumberFormat="0" applyFont="0" applyAlignment="0">
      <alignment horizontal="center"/>
    </xf>
    <xf numFmtId="307" fontId="146" fillId="0" borderId="128">
      <alignment horizontal="center"/>
    </xf>
    <xf numFmtId="0" fontId="26" fillId="0" borderId="158" applyNumberFormat="0" applyFill="0" applyAlignment="0" applyProtection="0"/>
    <xf numFmtId="0" fontId="26" fillId="0" borderId="158" applyNumberFormat="0" applyFill="0" applyAlignment="0" applyProtection="0"/>
    <xf numFmtId="0" fontId="232" fillId="1" borderId="125" applyNumberFormat="0" applyFont="0" applyAlignment="0">
      <alignment horizontal="center"/>
    </xf>
    <xf numFmtId="0" fontId="26" fillId="0" borderId="158" applyNumberFormat="0" applyFill="0" applyAlignment="0" applyProtection="0"/>
    <xf numFmtId="0" fontId="45" fillId="11" borderId="145" applyNumberFormat="0" applyFill="0" applyBorder="0" applyAlignment="0">
      <alignment horizontal="left"/>
    </xf>
    <xf numFmtId="0" fontId="33" fillId="0" borderId="130" applyFont="0" applyFill="0" applyBorder="0" applyAlignment="0" applyProtection="0"/>
    <xf numFmtId="228" fontId="33" fillId="2" borderId="210">
      <alignment vertical="center"/>
    </xf>
    <xf numFmtId="0" fontId="33" fillId="0" borderId="180" applyFont="0" applyFill="0" applyBorder="0" applyAlignment="0" applyProtection="0"/>
    <xf numFmtId="228" fontId="33" fillId="2" borderId="210">
      <alignment vertical="center"/>
    </xf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5" fillId="0" borderId="124" applyNumberFormat="0" applyFill="0" applyBorder="0" applyAlignment="0" applyProtection="0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0" fontId="271" fillId="0" borderId="146"/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0" fontId="33" fillId="0" borderId="180" applyFont="0" applyFill="0" applyBorder="0" applyAlignment="0" applyProtection="0"/>
    <xf numFmtId="223" fontId="5" fillId="0" borderId="180" applyNumberFormat="0" applyBorder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68" fillId="0" borderId="158" applyNumberFormat="0" applyFill="0" applyBorder="0" applyAlignment="0" applyProtection="0"/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0" fontId="46" fillId="0" borderId="221" applyNumberFormat="0" applyAlignment="0" applyProtection="0">
      <alignment horizontal="left" vertical="center"/>
    </xf>
    <xf numFmtId="2" fontId="116" fillId="0" borderId="228" applyFont="0" applyFill="0" applyBorder="0" applyAlignment="0"/>
    <xf numFmtId="4" fontId="237" fillId="3" borderId="151">
      <alignment vertical="center"/>
    </xf>
    <xf numFmtId="272" fontId="33" fillId="0" borderId="259" applyFont="0" applyFill="0" applyBorder="0" applyAlignment="0" applyProtection="0"/>
    <xf numFmtId="167" fontId="113" fillId="0" borderId="147">
      <protection locked="0"/>
    </xf>
    <xf numFmtId="271" fontId="33" fillId="0" borderId="180" applyFont="0" applyFill="0" applyBorder="0" applyAlignment="0" applyProtection="0"/>
    <xf numFmtId="167" fontId="113" fillId="0" borderId="147">
      <protection locked="0"/>
    </xf>
    <xf numFmtId="4" fontId="238" fillId="3" borderId="213">
      <alignment horizontal="left" vertical="center" indent="1"/>
    </xf>
    <xf numFmtId="4" fontId="238" fillId="3" borderId="213">
      <alignment horizontal="left" vertical="center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33" fillId="0" borderId="130" applyFont="0" applyFill="0" applyBorder="0" applyAlignment="0" applyProtection="0">
      <alignment horizontal="right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0" fontId="68" fillId="2" borderId="150" applyNumberFormat="0" applyFont="0" applyAlignment="0" applyProtection="0">
      <protection locked="0"/>
    </xf>
    <xf numFmtId="296" fontId="138" fillId="0" borderId="255" applyFill="0" applyBorder="0" applyProtection="0">
      <alignment horizontal="right" vertical="top"/>
    </xf>
    <xf numFmtId="4" fontId="169" fillId="3" borderId="213">
      <alignment vertical="center"/>
    </xf>
    <xf numFmtId="223" fontId="5" fillId="0" borderId="180" applyNumberFormat="0" applyBorder="0"/>
    <xf numFmtId="4" fontId="169" fillId="3" borderId="213">
      <alignment vertical="center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167" fontId="57" fillId="0" borderId="205">
      <alignment horizontal="right"/>
      <protection locked="0"/>
    </xf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0" fontId="236" fillId="0" borderId="140">
      <alignment vertical="center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1" fontId="181" fillId="1" borderId="222">
      <protection locked="0"/>
    </xf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2" fontId="116" fillId="0" borderId="220" applyFont="0" applyFill="0" applyBorder="0" applyAlignment="0"/>
    <xf numFmtId="310" fontId="5" fillId="0" borderId="238" applyFont="0" applyFill="0" applyBorder="0" applyAlignment="0" applyProtection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2" fontId="116" fillId="0" borderId="220" applyFont="0" applyFill="0" applyBorder="0" applyAlignment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310" fontId="5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0" fontId="33" fillId="0" borderId="238" applyFont="0" applyFill="0" applyBorder="0" applyAlignment="0" applyProtection="0"/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167" fontId="57" fillId="0" borderId="252">
      <alignment horizontal="right"/>
      <protection locked="0"/>
    </xf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0" fontId="12" fillId="0" borderId="200" applyNumberFormat="0" applyAlignment="0" applyProtection="0"/>
    <xf numFmtId="2" fontId="116" fillId="0" borderId="249" applyFont="0" applyFill="0" applyBorder="0" applyAlignment="0"/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4" fontId="169" fillId="43" borderId="141">
      <alignment horizontal="left" vertical="center" indent="1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0" fontId="5" fillId="0" borderId="146" applyFill="0" applyProtection="0">
      <alignment horizontal="right"/>
    </xf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9" fontId="5" fillId="0" borderId="145" applyNumberFormat="0" applyFont="0" applyFill="0" applyAlignment="0" applyProtection="0"/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0" fontId="121" fillId="0" borderId="142"/>
    <xf numFmtId="0" fontId="121" fillId="0" borderId="142"/>
    <xf numFmtId="0" fontId="121" fillId="0" borderId="142"/>
    <xf numFmtId="0" fontId="121" fillId="0" borderId="142"/>
    <xf numFmtId="0" fontId="121" fillId="0" borderId="142"/>
    <xf numFmtId="0" fontId="121" fillId="0" borderId="142"/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167" fontId="113" fillId="0" borderId="207">
      <protection locked="0"/>
    </xf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26" fillId="0" borderId="144" applyNumberFormat="0" applyFill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9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68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2" fontId="116" fillId="0" borderId="228" applyFont="0" applyFill="0" applyBorder="0" applyAlignment="0"/>
    <xf numFmtId="2" fontId="116" fillId="0" borderId="228" applyFont="0" applyFill="0" applyBorder="0" applyAlignment="0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38" fontId="60" fillId="0" borderId="143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2" fontId="116" fillId="0" borderId="228" applyFont="0" applyFill="0" applyBorder="0" applyAlignment="0"/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1" fontId="181" fillId="1" borderId="230">
      <protection locked="0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0" fontId="5" fillId="0" borderId="175" applyFill="0" applyProtection="0">
      <alignment horizontal="right"/>
    </xf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9" fontId="5" fillId="0" borderId="174" applyNumberFormat="0" applyFont="0" applyFill="0" applyAlignment="0" applyProtection="0"/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9" fontId="5" fillId="0" borderId="174" applyNumberFormat="0" applyFont="0" applyFill="0" applyAlignment="0" applyProtection="0"/>
    <xf numFmtId="0" fontId="46" fillId="0" borderId="229" applyNumberFormat="0" applyAlignment="0" applyProtection="0">
      <alignment horizontal="left" vertical="center"/>
    </xf>
    <xf numFmtId="0" fontId="46" fillId="0" borderId="229" applyNumberFormat="0" applyAlignment="0" applyProtection="0">
      <alignment horizontal="left" vertical="center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167" fontId="113" fillId="0" borderId="254">
      <protection locked="0"/>
    </xf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26" fillId="0" borderId="173" applyNumberFormat="0" applyFill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9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68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238" fontId="60" fillId="0" borderId="172"/>
    <xf numFmtId="310" fontId="5" fillId="0" borderId="259" applyFont="0" applyFill="0" applyBorder="0" applyAlignment="0" applyProtection="0"/>
    <xf numFmtId="230" fontId="130" fillId="2" borderId="180">
      <alignment horizontal="righ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46" fillId="0" borderId="252">
      <alignment horizontal="left" vertical="center"/>
    </xf>
    <xf numFmtId="0" fontId="68" fillId="2" borderId="150" applyNumberFormat="0" applyFont="0" applyAlignment="0" applyProtection="0">
      <protection locked="0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5" fillId="0" borderId="144" applyNumberFormat="0" applyFill="0" applyBorder="0" applyAlignment="0" applyProtection="0"/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0" fontId="168" fillId="3" borderId="213" applyNumberFormat="0" applyProtection="0">
      <alignment horizontal="left" vertical="top" indent="1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0" fontId="33" fillId="0" borderId="150" applyFont="0" applyFill="0" applyBorder="0" applyAlignment="0" applyProtection="0">
      <alignment horizontal="right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310" fontId="5" fillId="0" borderId="210" applyFont="0" applyFill="0" applyBorder="0" applyAlignment="0" applyProtection="0"/>
    <xf numFmtId="0" fontId="46" fillId="0" borderId="191" applyNumberFormat="0" applyAlignment="0" applyProtection="0">
      <alignment horizontal="left" vertical="center"/>
    </xf>
    <xf numFmtId="296" fontId="138" fillId="0" borderId="162" applyFill="0" applyBorder="0" applyProtection="0">
      <alignment horizontal="right" vertical="top"/>
    </xf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71" fontId="33" fillId="0" borderId="259" applyFont="0" applyFill="0" applyBorder="0" applyAlignment="0" applyProtection="0"/>
    <xf numFmtId="238" fontId="60" fillId="0" borderId="172"/>
    <xf numFmtId="238" fontId="60" fillId="0" borderId="172"/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7" fillId="5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0" fontId="45" fillId="11" borderId="159" applyNumberFormat="0" applyFill="0" applyBorder="0" applyAlignment="0">
      <alignment horizontal="left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169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7" fillId="3" borderId="166">
      <alignment vertical="center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4" fontId="238" fillId="3" borderId="166">
      <alignment horizontal="left" vertical="center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0" fontId="168" fillId="3" borderId="166" applyNumberFormat="0" applyProtection="0">
      <alignment horizontal="left" vertical="top" indent="1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 applyNumberFormat="0" applyProtection="0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3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 applyNumberFormat="0" applyProtection="0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1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4" fontId="238" fillId="42" borderId="166" applyNumberFormat="0" applyProtection="0">
      <alignment horizontal="right" vertical="center"/>
    </xf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176" fontId="12" fillId="0" borderId="171" applyBorder="0"/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4" fontId="238" fillId="14" borderId="166">
      <alignment horizontal="right" vertical="center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center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6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7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center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4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center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14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center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0" fontId="5" fillId="37" borderId="166" applyNumberFormat="0" applyProtection="0">
      <alignment horizontal="left" vertical="top" indent="1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8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239" fillId="8" borderId="166" applyNumberFormat="0" applyProtection="0">
      <alignment vertical="center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4" fontId="169" fillId="8" borderId="166">
      <alignment horizontal="left" vertical="center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0" fontId="20" fillId="8" borderId="166" applyNumberFormat="0" applyProtection="0">
      <alignment horizontal="left" vertical="top" indent="1"/>
    </xf>
    <xf numFmtId="4" fontId="238" fillId="37" borderId="166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252" fontId="20" fillId="37" borderId="166" applyProtection="0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8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39" fillId="37" borderId="166">
      <alignment horizontal="right" vertical="center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4" fontId="240" fillId="14" borderId="166" applyNumberFormat="0" applyProtection="0">
      <alignment horizontal="left" vertical="center" wrapText="1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0" fontId="20" fillId="44" borderId="166" applyNumberFormat="0" applyProtection="0">
      <alignment horizontal="left" vertical="top" inden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1" fillId="44" borderId="167" applyNumberFormat="0" applyProtection="0">
      <alignment horizontal="centerContinuous" vertical="center" wrapText="1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4" fontId="242" fillId="37" borderId="166">
      <alignment horizontal="right" vertical="center"/>
    </xf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68" fillId="0" borderId="165" applyNumberFormat="0" applyAlignment="0"/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0" fontId="232" fillId="1" borderId="159" applyNumberFormat="0" applyFont="0" applyAlignment="0">
      <alignment horizontal="center"/>
    </xf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353" fontId="13" fillId="0" borderId="168" applyBorder="0"/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236" fillId="0" borderId="201">
      <alignment vertical="center"/>
    </xf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67" fillId="0" borderId="159" applyNumberFormat="0" applyFill="0">
      <alignment horizontal="center" wrapText="1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" fillId="2" borderId="165" applyNumberFormat="0" applyFont="0" applyFill="0" applyAlignment="0" applyProtection="0">
      <protection locked="0"/>
    </xf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71" fillId="0" borderId="169"/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81" fillId="0" borderId="170" applyNumberFormat="0" applyFill="0" applyBorder="0" applyAlignment="0" applyProtection="0">
      <alignment horizontal="left"/>
    </xf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271" fillId="0" borderId="160"/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68" fillId="2" borderId="165" applyNumberFormat="0" applyFont="0" applyAlignment="0" applyProtection="0">
      <protection locked="0"/>
    </xf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5" fillId="0" borderId="158" applyNumberFormat="0" applyFill="0" applyBorder="0" applyAlignment="0" applyProtection="0"/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0" fontId="33" fillId="0" borderId="165" applyFont="0" applyFill="0" applyBorder="0" applyAlignment="0" applyProtection="0">
      <alignment horizontal="right"/>
    </xf>
    <xf numFmtId="272" fontId="33" fillId="0" borderId="210" applyFont="0" applyFill="0" applyBorder="0" applyAlignment="0" applyProtection="0"/>
    <xf numFmtId="307" fontId="146" fillId="0" borderId="177">
      <alignment horizontal="center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4" fontId="169" fillId="43" borderId="196">
      <alignment horizontal="left" vertical="center" indent="1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0" fontId="47" fillId="5" borderId="174" applyNumberFormat="0" applyFill="0" applyBorder="0" applyAlignment="0">
      <alignment horizontal="left"/>
    </xf>
    <xf numFmtId="262" fontId="33" fillId="0" borderId="180" applyFont="0" applyFill="0" applyBorder="0" applyAlignment="0" applyProtection="0">
      <alignment horizontal="righ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0" fontId="45" fillId="11" borderId="174" applyNumberFormat="0" applyFill="0" applyBorder="0" applyAlignment="0">
      <alignment horizontal="lef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262" fontId="33" fillId="0" borderId="180" applyFont="0" applyFill="0" applyBorder="0" applyAlignment="0" applyProtection="0">
      <alignment horizontal="right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176" fontId="12" fillId="0" borderId="190" applyBorder="0"/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0" fontId="236" fillId="0" borderId="182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169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7" fillId="3" borderId="183">
      <alignment vertical="center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4" fontId="238" fillId="3" borderId="183">
      <alignment horizontal="left" vertical="center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0" fontId="168" fillId="3" borderId="183" applyNumberFormat="0" applyProtection="0">
      <alignment horizontal="left" vertical="top" indent="1"/>
    </xf>
    <xf numFmtId="4" fontId="238" fillId="31" borderId="213" applyNumberFormat="0" applyProtection="0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 applyNumberFormat="0" applyProtection="0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3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 applyNumberFormat="0" applyProtection="0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1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238" fillId="42" borderId="183" applyNumberFormat="0" applyProtection="0">
      <alignment horizontal="right" vertical="center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169" fillId="43" borderId="184">
      <alignment horizontal="left" vertical="center" indent="1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14" borderId="183">
      <alignment horizontal="right" vertical="center"/>
    </xf>
    <xf numFmtId="4" fontId="238" fillId="31" borderId="213" applyNumberFormat="0" applyProtection="0">
      <alignment horizontal="right" vertical="center"/>
    </xf>
    <xf numFmtId="4" fontId="238" fillId="31" borderId="213" applyNumberFormat="0" applyProtection="0">
      <alignment horizontal="right" vertical="center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center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6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7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center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4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center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14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center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0" fontId="5" fillId="37" borderId="183" applyNumberFormat="0" applyProtection="0">
      <alignment horizontal="left" vertical="top" indent="1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8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239" fillId="8" borderId="183" applyNumberFormat="0" applyProtection="0">
      <alignment vertical="center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4" fontId="169" fillId="8" borderId="183">
      <alignment horizontal="left" vertical="center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0" fontId="20" fillId="8" borderId="183" applyNumberFormat="0" applyProtection="0">
      <alignment horizontal="left" vertical="top" indent="1"/>
    </xf>
    <xf numFmtId="4" fontId="238" fillId="37" borderId="183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252" fontId="20" fillId="37" borderId="183" applyProtection="0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8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39" fillId="37" borderId="183">
      <alignment horizontal="right" vertical="center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4" fontId="240" fillId="14" borderId="183" applyNumberFormat="0" applyProtection="0">
      <alignment horizontal="left" vertical="center" wrapText="1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0" fontId="20" fillId="44" borderId="183" applyNumberFormat="0" applyProtection="0">
      <alignment horizontal="left" vertical="top" inden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1" fillId="44" borderId="185" applyNumberFormat="0" applyProtection="0">
      <alignment horizontal="centerContinuous" vertical="center" wrapText="1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42" fillId="37" borderId="183">
      <alignment horizontal="right" vertical="center"/>
    </xf>
    <xf numFmtId="4" fontId="238" fillId="31" borderId="213">
      <alignment horizontal="right" vertical="center"/>
    </xf>
    <xf numFmtId="0" fontId="121" fillId="0" borderId="186"/>
    <xf numFmtId="0" fontId="121" fillId="0" borderId="186"/>
    <xf numFmtId="0" fontId="121" fillId="0" borderId="186"/>
    <xf numFmtId="0" fontId="121" fillId="0" borderId="186"/>
    <xf numFmtId="0" fontId="121" fillId="0" borderId="186"/>
    <xf numFmtId="0" fontId="121" fillId="0" borderId="186"/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0" fontId="68" fillId="0" borderId="180" applyNumberFormat="0" applyAlignment="0"/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0" fontId="232" fillId="1" borderId="174" applyNumberFormat="0" applyFont="0" applyAlignment="0">
      <alignment horizont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3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353" fontId="13" fillId="0" borderId="187" applyBorder="0"/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 applyNumberFormat="0" applyProtection="0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1" borderId="213">
      <alignment horizontal="right" vertical="center"/>
    </xf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72" fillId="0" borderId="18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72" fillId="0" borderId="180"/>
    <xf numFmtId="0" fontId="72" fillId="0" borderId="180"/>
    <xf numFmtId="0" fontId="72" fillId="0" borderId="180"/>
    <xf numFmtId="0" fontId="72" fillId="0" borderId="180"/>
    <xf numFmtId="4" fontId="238" fillId="41" borderId="213">
      <alignment horizontal="right" vertical="center"/>
    </xf>
    <xf numFmtId="4" fontId="238" fillId="41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267" fillId="0" borderId="174" applyNumberFormat="0" applyFill="0">
      <alignment horizontal="center" wrapText="1"/>
    </xf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27" fillId="2" borderId="180" applyNumberFormat="0" applyFont="0" applyFill="0" applyAlignment="0" applyProtection="0">
      <protection locked="0"/>
    </xf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271" fillId="0" borderId="188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0" fontId="14" fillId="0" borderId="180" applyNumberFormat="0" applyFont="0" applyFill="0" applyAlignment="0" applyProtection="0"/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0" fontId="281" fillId="0" borderId="189" applyNumberFormat="0" applyFill="0" applyBorder="0" applyAlignment="0" applyProtection="0">
      <alignment horizontal="left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0" fontId="281" fillId="0" borderId="189" applyNumberFormat="0" applyFill="0" applyBorder="0" applyAlignment="0" applyProtection="0">
      <alignment horizontal="left"/>
    </xf>
    <xf numFmtId="4" fontId="238" fillId="42" borderId="213" applyNumberFormat="0" applyProtection="0">
      <alignment horizontal="right" vertical="center"/>
    </xf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0" fontId="271" fillId="0" borderId="175"/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238" fillId="42" borderId="213" applyNumberFormat="0" applyProtection="0">
      <alignment horizontal="right" vertical="center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164" fontId="86" fillId="0" borderId="180" applyAlignment="0" applyProtection="0"/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0" fontId="68" fillId="2" borderId="180" applyNumberFormat="0" applyFont="0" applyAlignment="0" applyProtection="0">
      <protection locked="0"/>
    </xf>
    <xf numFmtId="164" fontId="86" fillId="0" borderId="180" applyAlignment="0" applyProtection="0"/>
    <xf numFmtId="164" fontId="86" fillId="0" borderId="18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0" fontId="5" fillId="0" borderId="173" applyNumberFormat="0" applyFill="0" applyBorder="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164" fontId="86" fillId="0" borderId="180" applyAlignment="0" applyProtection="0"/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169" fillId="43" borderId="214">
      <alignment horizontal="left" vertical="center" indent="1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46" fillId="0" borderId="233">
      <alignment horizontal="left" vertical="center"/>
    </xf>
    <xf numFmtId="0" fontId="33" fillId="0" borderId="210" applyFont="0" applyFill="0" applyBorder="0" applyAlignment="0" applyProtection="0"/>
    <xf numFmtId="0" fontId="72" fillId="0" borderId="180"/>
    <xf numFmtId="2" fontId="116" fillId="0" borderId="249" applyFont="0" applyFill="0" applyBorder="0" applyAlignment="0"/>
    <xf numFmtId="0" fontId="72" fillId="0" borderId="180"/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4" fontId="169" fillId="43" borderId="202">
      <alignment horizontal="left" vertical="center" indent="1"/>
    </xf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0" fontId="12" fillId="0" borderId="223" applyNumberFormat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245" fontId="5" fillId="18" borderId="189" applyFont="0" applyFill="0" applyBorder="0" applyAlignment="0" applyProtection="0"/>
    <xf numFmtId="0" fontId="12" fillId="0" borderId="223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12" fillId="0" borderId="239" applyNumberFormat="0" applyAlignment="0" applyProtection="0"/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0" fontId="5" fillId="0" borderId="206" applyFill="0" applyProtection="0">
      <alignment horizontal="right"/>
    </xf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9" fontId="5" fillId="0" borderId="205" applyNumberFormat="0" applyFon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26" fillId="0" borderId="204" applyNumberFormat="0" applyFill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9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44" fillId="0" borderId="193" applyNumberFormat="0" applyFont="0" applyFill="0" applyBorder="0" applyAlignment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68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238" fontId="60" fillId="0" borderId="203"/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5" fillId="0" borderId="253" applyFill="0" applyProtection="0">
      <alignment horizontal="right"/>
    </xf>
    <xf numFmtId="0" fontId="281" fillId="0" borderId="189" applyNumberFormat="0" applyFill="0" applyBorder="0" applyAlignment="0" applyProtection="0">
      <alignment horizontal="left"/>
    </xf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9" fontId="5" fillId="0" borderId="252" applyNumberFormat="0" applyFont="0" applyFill="0" applyAlignment="0" applyProtection="0"/>
    <xf numFmtId="0" fontId="281" fillId="0" borderId="189" applyNumberFormat="0" applyFill="0" applyBorder="0" applyAlignment="0" applyProtection="0">
      <alignment horizontal="left"/>
    </xf>
    <xf numFmtId="307" fontId="141" fillId="0" borderId="236">
      <alignment horizontal="left"/>
    </xf>
    <xf numFmtId="223" fontId="5" fillId="0" borderId="259" applyNumberFormat="0" applyBorder="0"/>
    <xf numFmtId="230" fontId="130" fillId="2" borderId="259">
      <alignment horizontal="right" vertical="center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0" fontId="33" fillId="0" borderId="180" applyFont="0" applyFill="0" applyBorder="0" applyAlignment="0" applyProtection="0">
      <alignment horizontal="right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0" fontId="121" fillId="0" borderId="197"/>
    <xf numFmtId="0" fontId="121" fillId="0" borderId="197"/>
    <xf numFmtId="0" fontId="121" fillId="0" borderId="197"/>
    <xf numFmtId="0" fontId="121" fillId="0" borderId="197"/>
    <xf numFmtId="0" fontId="121" fillId="0" borderId="197"/>
    <xf numFmtId="0" fontId="121" fillId="0" borderId="197"/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4" fontId="238" fillId="14" borderId="213">
      <alignment horizontal="right" vertical="center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center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6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7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center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4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center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14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center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0" fontId="5" fillId="37" borderId="213" applyNumberFormat="0" applyProtection="0">
      <alignment horizontal="left" vertical="top" indent="1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8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239" fillId="8" borderId="213" applyNumberFormat="0" applyProtection="0">
      <alignment vertical="center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4" fontId="169" fillId="8" borderId="213">
      <alignment horizontal="left" vertical="center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0" fontId="20" fillId="8" borderId="213" applyNumberFormat="0" applyProtection="0">
      <alignment horizontal="left" vertical="top" indent="1"/>
    </xf>
    <xf numFmtId="4" fontId="238" fillId="37" borderId="213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252" fontId="20" fillId="37" borderId="213" applyProtection="0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8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39" fillId="37" borderId="213">
      <alignment horizontal="right" vertical="center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4" fontId="240" fillId="14" borderId="213" applyNumberFormat="0" applyProtection="0">
      <alignment horizontal="left" vertical="center" wrapText="1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0" fontId="20" fillId="44" borderId="213" applyNumberFormat="0" applyProtection="0">
      <alignment horizontal="left" vertical="top" inden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1" fillId="44" borderId="215" applyNumberFormat="0" applyProtection="0">
      <alignment horizontal="centerContinuous" vertical="center" wrapText="1"/>
    </xf>
    <xf numFmtId="4" fontId="242" fillId="37" borderId="213">
      <alignment horizontal="right" vertical="center"/>
    </xf>
    <xf numFmtId="0" fontId="281" fillId="0" borderId="189" applyNumberFormat="0" applyFill="0" applyBorder="0" applyAlignment="0" applyProtection="0">
      <alignment horizontal="left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4" fontId="242" fillId="37" borderId="213">
      <alignment horizontal="right" vertical="center"/>
    </xf>
    <xf numFmtId="0" fontId="121" fillId="0" borderId="216"/>
    <xf numFmtId="0" fontId="121" fillId="0" borderId="216"/>
    <xf numFmtId="0" fontId="121" fillId="0" borderId="216"/>
    <xf numFmtId="0" fontId="121" fillId="0" borderId="216"/>
    <xf numFmtId="0" fontId="121" fillId="0" borderId="216"/>
    <xf numFmtId="0" fontId="121" fillId="0" borderId="216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68" fillId="0" borderId="210" applyNumberFormat="0" applyAlignment="0"/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232" fillId="1" borderId="205" applyNumberFormat="0" applyFont="0" applyAlignment="0">
      <alignment horizontal="center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353" fontId="13" fillId="0" borderId="217" applyBorder="0"/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5" fillId="0" borderId="234" applyFill="0" applyProtection="0">
      <alignment horizontal="right"/>
    </xf>
    <xf numFmtId="0" fontId="33" fillId="0" borderId="259" applyFont="0" applyFill="0" applyBorder="0" applyAlignment="0" applyProtection="0"/>
    <xf numFmtId="4" fontId="239" fillId="8" borderId="213" applyNumberFormat="0" applyProtection="0">
      <alignment vertical="center"/>
    </xf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26" fillId="0" borderId="251" applyNumberFormat="0" applyFill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9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68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272" fontId="33" fillId="0" borderId="259" applyFont="0" applyFill="0" applyBorder="0" applyAlignment="0" applyProtection="0"/>
    <xf numFmtId="307" fontId="146" fillId="0" borderId="255">
      <alignment horizontal="center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9" fontId="5" fillId="0" borderId="233" applyNumberFormat="0" applyFont="0" applyFill="0" applyAlignment="0" applyProtection="0"/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9" fontId="5" fillId="0" borderId="233" applyNumberFormat="0" applyFont="0" applyFill="0" applyAlignment="0" applyProtection="0"/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262" fontId="33" fillId="0" borderId="259" applyFont="0" applyFill="0" applyBorder="0" applyAlignment="0" applyProtection="0">
      <alignment horizontal="right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67" fillId="0" borderId="205" applyNumberFormat="0" applyFill="0">
      <alignment horizontal="center" wrapText="1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" fillId="2" borderId="210" applyNumberFormat="0" applyFont="0" applyFill="0" applyAlignment="0" applyProtection="0">
      <protection locked="0"/>
    </xf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71" fillId="0" borderId="218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81" fillId="0" borderId="219" applyNumberFormat="0" applyFill="0" applyBorder="0" applyAlignment="0" applyProtection="0">
      <alignment horizontal="left"/>
    </xf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81" fillId="0" borderId="219" applyNumberFormat="0" applyFill="0" applyBorder="0" applyAlignment="0" applyProtection="0">
      <alignment horizontal="left"/>
    </xf>
    <xf numFmtId="0" fontId="26" fillId="0" borderId="232" applyNumberFormat="0" applyFill="0" applyAlignment="0" applyProtection="0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71" fillId="0" borderId="206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68" fillId="2" borderId="210" applyNumberFormat="0" applyFont="0" applyAlignment="0" applyProtection="0">
      <protection locked="0"/>
    </xf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5" fillId="0" borderId="204" applyNumberFormat="0" applyFill="0" applyBorder="0" applyAlignment="0" applyProtection="0"/>
    <xf numFmtId="0" fontId="26" fillId="0" borderId="232" applyNumberFormat="0" applyFill="0" applyAlignment="0" applyProtection="0"/>
    <xf numFmtId="0" fontId="26" fillId="0" borderId="232" applyNumberFormat="0" applyFill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9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33" fillId="0" borderId="210" applyFont="0" applyFill="0" applyBorder="0" applyAlignment="0" applyProtection="0">
      <alignment horizontal="right"/>
    </xf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68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238" fontId="60" fillId="0" borderId="250"/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7" fillId="5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5" fillId="11" borderId="233" applyNumberFormat="0" applyFill="0" applyBorder="0" applyAlignment="0">
      <alignment horizontal="left"/>
    </xf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0" fontId="44" fillId="0" borderId="249" applyNumberFormat="0" applyFont="0" applyFill="0" applyBorder="0" applyAlignment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176" fontId="12" fillId="0" borderId="248" applyBorder="0"/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24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0" fontId="236" fillId="0" borderId="240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169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7" fillId="3" borderId="241">
      <alignment vertical="center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4" fontId="238" fillId="3" borderId="241">
      <alignment horizontal="left" vertical="center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0" fontId="168" fillId="3" borderId="241" applyNumberFormat="0" applyProtection="0">
      <alignment horizontal="left" vertical="top" indent="1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 applyNumberFormat="0" applyProtection="0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3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 applyNumberFormat="0" applyProtection="0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1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238" fillId="42" borderId="241">
      <alignment horizontal="right" vertical="center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169" fillId="43" borderId="225">
      <alignment horizontal="left" vertical="center" indent="1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238" fillId="42" borderId="241" applyNumberFormat="0" applyProtection="0">
      <alignment horizontal="right" vertical="center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169" fillId="43" borderId="242">
      <alignment horizontal="left" vertical="center" indent="1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4" fontId="238" fillId="14" borderId="241">
      <alignment horizontal="right" vertical="center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center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6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7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center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4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center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14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center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0" fontId="5" fillId="37" borderId="241" applyNumberFormat="0" applyProtection="0">
      <alignment horizontal="left" vertical="top" indent="1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8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239" fillId="8" borderId="241" applyNumberFormat="0" applyProtection="0">
      <alignment vertical="center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4" fontId="169" fillId="8" borderId="241">
      <alignment horizontal="left" vertical="center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0" fontId="20" fillId="8" borderId="241" applyNumberFormat="0" applyProtection="0">
      <alignment horizontal="left" vertical="top" indent="1"/>
    </xf>
    <xf numFmtId="4" fontId="238" fillId="37" borderId="241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252" fontId="20" fillId="37" borderId="241" applyProtection="0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8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39" fillId="37" borderId="241">
      <alignment horizontal="right" vertical="center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4" fontId="240" fillId="14" borderId="241" applyNumberFormat="0" applyProtection="0">
      <alignment horizontal="left" vertical="center" wrapText="1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0" fontId="20" fillId="44" borderId="241" applyNumberFormat="0" applyProtection="0">
      <alignment horizontal="left" vertical="top" inden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0" fontId="121" fillId="0" borderId="226"/>
    <xf numFmtId="0" fontId="121" fillId="0" borderId="226"/>
    <xf numFmtId="0" fontId="121" fillId="0" borderId="226"/>
    <xf numFmtId="0" fontId="121" fillId="0" borderId="226"/>
    <xf numFmtId="0" fontId="121" fillId="0" borderId="226"/>
    <xf numFmtId="0" fontId="121" fillId="0" borderId="226"/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1" fillId="44" borderId="243" applyNumberFormat="0" applyProtection="0">
      <alignment horizontal="centerContinuous" vertical="center" wrapText="1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4" fontId="242" fillId="37" borderId="241">
      <alignment horizontal="right" vertical="center"/>
    </xf>
    <xf numFmtId="0" fontId="121" fillId="0" borderId="244"/>
    <xf numFmtId="0" fontId="121" fillId="0" borderId="244"/>
    <xf numFmtId="0" fontId="121" fillId="0" borderId="244"/>
    <xf numFmtId="0" fontId="121" fillId="0" borderId="244"/>
    <xf numFmtId="0" fontId="121" fillId="0" borderId="244"/>
    <xf numFmtId="0" fontId="121" fillId="0" borderId="244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68" fillId="0" borderId="238" applyNumberFormat="0" applyAlignment="0"/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0" fontId="232" fillId="1" borderId="233" applyNumberFormat="0" applyFont="0" applyAlignment="0">
      <alignment horizontal="center"/>
    </xf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353" fontId="13" fillId="0" borderId="245" applyBorder="0"/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7" fillId="5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5" fillId="11" borderId="205" applyNumberFormat="0" applyFill="0" applyBorder="0" applyAlignment="0">
      <alignment horizontal="left"/>
    </xf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0" fontId="44" fillId="0" borderId="228" applyNumberFormat="0" applyFont="0" applyFill="0" applyBorder="0" applyAlignment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176" fontId="12" fillId="0" borderId="227" applyBorder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281" fillId="0" borderId="219" applyNumberFormat="0" applyFill="0" applyBorder="0" applyAlignment="0" applyProtection="0">
      <alignment horizontal="left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67" fillId="0" borderId="233" applyNumberFormat="0" applyFill="0">
      <alignment horizontal="center" wrapText="1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" fillId="2" borderId="238" applyNumberFormat="0" applyFont="0" applyFill="0" applyAlignment="0" applyProtection="0">
      <protection locked="0"/>
    </xf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71" fillId="0" borderId="246"/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81" fillId="0" borderId="247" applyNumberFormat="0" applyFill="0" applyBorder="0" applyAlignment="0" applyProtection="0">
      <alignment horizontal="left"/>
    </xf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271" fillId="0" borderId="234"/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68" fillId="2" borderId="238" applyNumberFormat="0" applyFont="0" applyAlignment="0" applyProtection="0">
      <protection locked="0"/>
    </xf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47" fillId="5" borderId="205" applyNumberFormat="0" applyFill="0" applyBorder="0" applyAlignment="0">
      <alignment horizontal="left"/>
    </xf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38" fontId="60" fillId="0" borderId="231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245" fontId="5" fillId="18" borderId="268" applyFont="0" applyFill="0" applyBorder="0" applyAlignment="0" applyProtection="0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72" fillId="0" borderId="259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14" fillId="0" borderId="259" applyNumberFormat="0" applyFont="0" applyFill="0" applyAlignment="0" applyProtection="0"/>
    <xf numFmtId="0" fontId="281" fillId="0" borderId="155" applyNumberFormat="0" applyFill="0" applyBorder="0" applyAlignment="0" applyProtection="0">
      <alignment horizontal="left"/>
    </xf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164" fontId="86" fillId="0" borderId="259" applyAlignment="0" applyProtection="0"/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167" fontId="57" fillId="0" borderId="252">
      <alignment horizontal="right"/>
      <protection locked="0"/>
    </xf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33" fillId="0" borderId="259" applyFon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5" fillId="0" borderId="232" applyNumberFormat="0" applyFill="0" applyBorder="0" applyAlignment="0" applyProtection="0"/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33" fillId="0" borderId="238" applyFont="0" applyFill="0" applyBorder="0" applyAlignment="0" applyProtection="0">
      <alignment horizontal="right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0" fontId="236" fillId="0" borderId="261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169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7" fillId="3" borderId="262">
      <alignment vertical="center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4" fontId="238" fillId="3" borderId="262">
      <alignment horizontal="left" vertical="center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0" fontId="168" fillId="3" borderId="262" applyNumberFormat="0" applyProtection="0">
      <alignment horizontal="left" vertical="top" indent="1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 applyNumberFormat="0" applyProtection="0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3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 applyNumberFormat="0" applyProtection="0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1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238" fillId="42" borderId="262" applyNumberFormat="0" applyProtection="0">
      <alignment horizontal="right" vertical="center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169" fillId="43" borderId="263">
      <alignment horizontal="left" vertical="center" indent="1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4" fontId="238" fillId="14" borderId="262">
      <alignment horizontal="right" vertical="center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center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6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7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center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4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center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14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center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0" fontId="5" fillId="37" borderId="262" applyNumberFormat="0" applyProtection="0">
      <alignment horizontal="left" vertical="top" indent="1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8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239" fillId="8" borderId="262" applyNumberFormat="0" applyProtection="0">
      <alignment vertical="center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4" fontId="169" fillId="8" borderId="262">
      <alignment horizontal="left" vertical="center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0" fontId="20" fillId="8" borderId="262" applyNumberFormat="0" applyProtection="0">
      <alignment horizontal="left" vertical="top" indent="1"/>
    </xf>
    <xf numFmtId="4" fontId="238" fillId="37" borderId="262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252" fontId="20" fillId="37" borderId="262" applyProtection="0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8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39" fillId="37" borderId="262">
      <alignment horizontal="right" vertical="center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4" fontId="240" fillId="14" borderId="262" applyNumberFormat="0" applyProtection="0">
      <alignment horizontal="left" vertical="center" wrapText="1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0" fontId="20" fillId="44" borderId="262" applyNumberFormat="0" applyProtection="0">
      <alignment horizontal="left" vertical="top" inden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1" fillId="44" borderId="264" applyNumberFormat="0" applyProtection="0">
      <alignment horizontal="centerContinuous" vertical="center" wrapText="1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4" fontId="242" fillId="37" borderId="262">
      <alignment horizontal="right" vertical="center"/>
    </xf>
    <xf numFmtId="0" fontId="121" fillId="0" borderId="265"/>
    <xf numFmtId="0" fontId="121" fillId="0" borderId="265"/>
    <xf numFmtId="0" fontId="121" fillId="0" borderId="265"/>
    <xf numFmtId="0" fontId="121" fillId="0" borderId="265"/>
    <xf numFmtId="0" fontId="121" fillId="0" borderId="265"/>
    <xf numFmtId="0" fontId="121" fillId="0" borderId="265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68" fillId="0" borderId="259" applyNumberFormat="0" applyAlignment="0"/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0" fontId="232" fillId="1" borderId="252" applyNumberFormat="0" applyFont="0" applyAlignment="0">
      <alignment horizontal="center"/>
    </xf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353" fontId="13" fillId="0" borderId="266" applyBorder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67" fillId="0" borderId="252" applyNumberFormat="0" applyFill="0">
      <alignment horizontal="center" wrapText="1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" fillId="2" borderId="259" applyNumberFormat="0" applyFont="0" applyFill="0" applyAlignment="0" applyProtection="0">
      <protection locked="0"/>
    </xf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71" fillId="0" borderId="267"/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81" fillId="0" borderId="268" applyNumberFormat="0" applyFill="0" applyBorder="0" applyAlignment="0" applyProtection="0">
      <alignment horizontal="left"/>
    </xf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271" fillId="0" borderId="253"/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68" fillId="2" borderId="259" applyNumberFormat="0" applyFont="0" applyAlignment="0" applyProtection="0">
      <protection locked="0"/>
    </xf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5" fillId="0" borderId="251" applyNumberFormat="0" applyFill="0" applyBorder="0" applyAlignment="0" applyProtection="0"/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33" fillId="0" borderId="259" applyFont="0" applyFill="0" applyBorder="0" applyAlignment="0" applyProtection="0">
      <alignment horizontal="right"/>
    </xf>
    <xf numFmtId="0" fontId="281" fillId="0" borderId="268" applyNumberFormat="0" applyFill="0" applyBorder="0" applyAlignment="0" applyProtection="0">
      <alignment horizontal="left"/>
    </xf>
    <xf numFmtId="39" fontId="54" fillId="2" borderId="269" applyNumberFormat="0"/>
    <xf numFmtId="170" fontId="5" fillId="0" borderId="0" applyFont="0" applyFill="0" applyBorder="0" applyAlignment="0" applyProtection="0"/>
    <xf numFmtId="0" fontId="5" fillId="0" borderId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5" fillId="11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0" fontId="47" fillId="5" borderId="252" applyNumberFormat="0" applyFill="0" applyBorder="0" applyAlignment="0">
      <alignment horizontal="left"/>
    </xf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7" applyNumberFormat="0" applyAlignment="0" applyProtection="0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1" fontId="181" fillId="1" borderId="279"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12" fillId="0" borderId="281" applyNumberFormat="0" applyAlignment="0" applyProtection="0"/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0" fontId="236" fillId="0" borderId="282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169" fillId="43" borderId="284">
      <alignment horizontal="left" vertical="center" indent="1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121" fillId="0" borderId="286"/>
    <xf numFmtId="0" fontId="121" fillId="0" borderId="286"/>
    <xf numFmtId="0" fontId="121" fillId="0" borderId="286"/>
    <xf numFmtId="0" fontId="121" fillId="0" borderId="286"/>
    <xf numFmtId="0" fontId="121" fillId="0" borderId="286"/>
    <xf numFmtId="0" fontId="121" fillId="0" borderId="286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01" fillId="54" borderId="290" applyNumberFormat="0" applyAlignment="0" applyProtection="0">
      <alignment horizontal="left" vertical="center" indent="1"/>
    </xf>
    <xf numFmtId="365" fontId="302" fillId="0" borderId="291" applyNumberFormat="0" applyProtection="0">
      <alignment horizontal="right" vertical="center"/>
    </xf>
    <xf numFmtId="365" fontId="301" fillId="0" borderId="292" applyNumberFormat="0" applyProtection="0">
      <alignment horizontal="right" vertical="center"/>
    </xf>
    <xf numFmtId="0" fontId="303" fillId="0" borderId="293" applyNumberFormat="0" applyFill="0" applyBorder="0" applyAlignment="0" applyProtection="0"/>
    <xf numFmtId="0" fontId="304" fillId="55" borderId="292" applyNumberFormat="0" applyAlignment="0" applyProtection="0">
      <alignment horizontal="left" vertical="center" indent="1"/>
    </xf>
    <xf numFmtId="0" fontId="304" fillId="56" borderId="292" applyNumberFormat="0" applyAlignment="0" applyProtection="0">
      <alignment horizontal="left" vertical="center" indent="1"/>
    </xf>
    <xf numFmtId="365" fontId="302" fillId="57" borderId="291" applyNumberFormat="0" applyBorder="0" applyProtection="0">
      <alignment horizontal="right" vertical="center"/>
    </xf>
    <xf numFmtId="0" fontId="304" fillId="55" borderId="292" applyNumberFormat="0" applyAlignment="0" applyProtection="0">
      <alignment horizontal="left" vertical="center" indent="1"/>
    </xf>
    <xf numFmtId="365" fontId="301" fillId="56" borderId="292" applyNumberFormat="0" applyProtection="0">
      <alignment horizontal="right" vertical="center"/>
    </xf>
    <xf numFmtId="365" fontId="301" fillId="57" borderId="292" applyNumberFormat="0" applyBorder="0" applyProtection="0">
      <alignment horizontal="right" vertical="center"/>
    </xf>
    <xf numFmtId="365" fontId="305" fillId="58" borderId="294" applyNumberFormat="0" applyBorder="0" applyAlignment="0" applyProtection="0">
      <alignment horizontal="right" vertical="center" indent="1"/>
    </xf>
    <xf numFmtId="365" fontId="306" fillId="59" borderId="294" applyNumberFormat="0" applyBorder="0" applyAlignment="0" applyProtection="0">
      <alignment horizontal="right" vertical="center" indent="1"/>
    </xf>
    <xf numFmtId="365" fontId="306" fillId="60" borderId="294" applyNumberFormat="0" applyBorder="0" applyAlignment="0" applyProtection="0">
      <alignment horizontal="right" vertical="center" indent="1"/>
    </xf>
    <xf numFmtId="365" fontId="307" fillId="61" borderId="294" applyNumberFormat="0" applyBorder="0" applyAlignment="0" applyProtection="0">
      <alignment horizontal="right" vertical="center" indent="1"/>
    </xf>
    <xf numFmtId="365" fontId="307" fillId="62" borderId="294" applyNumberFormat="0" applyBorder="0" applyAlignment="0" applyProtection="0">
      <alignment horizontal="right" vertical="center" indent="1"/>
    </xf>
    <xf numFmtId="365" fontId="307" fillId="63" borderId="294" applyNumberFormat="0" applyBorder="0" applyAlignment="0" applyProtection="0">
      <alignment horizontal="right" vertical="center" indent="1"/>
    </xf>
    <xf numFmtId="365" fontId="308" fillId="64" borderId="294" applyNumberFormat="0" applyBorder="0" applyAlignment="0" applyProtection="0">
      <alignment horizontal="right" vertical="center" indent="1"/>
    </xf>
    <xf numFmtId="365" fontId="308" fillId="65" borderId="294" applyNumberFormat="0" applyBorder="0" applyAlignment="0" applyProtection="0">
      <alignment horizontal="right" vertical="center" indent="1"/>
    </xf>
    <xf numFmtId="365" fontId="308" fillId="66" borderId="294" applyNumberFormat="0" applyBorder="0" applyAlignment="0" applyProtection="0">
      <alignment horizontal="right" vertical="center" indent="1"/>
    </xf>
    <xf numFmtId="0" fontId="309" fillId="0" borderId="290" applyNumberFormat="0" applyFont="0" applyFill="0" applyAlignment="0" applyProtection="0"/>
    <xf numFmtId="365" fontId="302" fillId="67" borderId="290" applyNumberFormat="0" applyAlignment="0" applyProtection="0">
      <alignment horizontal="left" vertical="center" indent="1"/>
    </xf>
    <xf numFmtId="0" fontId="301" fillId="54" borderId="292" applyNumberFormat="0" applyAlignment="0" applyProtection="0">
      <alignment horizontal="left" vertical="center" indent="1"/>
    </xf>
    <xf numFmtId="0" fontId="304" fillId="68" borderId="290" applyNumberFormat="0" applyAlignment="0" applyProtection="0">
      <alignment horizontal="left" vertical="center" indent="1"/>
    </xf>
    <xf numFmtId="0" fontId="304" fillId="69" borderId="290" applyNumberFormat="0" applyAlignment="0" applyProtection="0">
      <alignment horizontal="left" vertical="center" indent="1"/>
    </xf>
    <xf numFmtId="0" fontId="304" fillId="70" borderId="290" applyNumberFormat="0" applyAlignment="0" applyProtection="0">
      <alignment horizontal="left" vertical="center" indent="1"/>
    </xf>
    <xf numFmtId="0" fontId="304" fillId="57" borderId="290" applyNumberFormat="0" applyAlignment="0" applyProtection="0">
      <alignment horizontal="left" vertical="center" indent="1"/>
    </xf>
    <xf numFmtId="0" fontId="304" fillId="56" borderId="292" applyNumberFormat="0" applyAlignment="0" applyProtection="0">
      <alignment horizontal="left" vertical="center" indent="1"/>
    </xf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0" fontId="236" fillId="0" borderId="298">
      <alignment vertical="center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4" fontId="169" fillId="43" borderId="299">
      <alignment horizontal="left" vertical="center" indent="1"/>
    </xf>
    <xf numFmtId="0" fontId="281" fillId="0" borderId="289" applyNumberFormat="0" applyFill="0" applyBorder="0" applyAlignment="0" applyProtection="0">
      <alignment horizontal="left"/>
    </xf>
    <xf numFmtId="2" fontId="116" fillId="0" borderId="317" applyFont="0" applyFill="0" applyBorder="0" applyAlignment="0"/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139" fillId="0" borderId="276">
      <alignment horizontal="right" wrapText="1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296" fontId="138" fillId="0" borderId="276" applyFill="0" applyBorder="0" applyProtection="0">
      <alignment horizontal="right" vertical="top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0" fontId="281" fillId="0" borderId="289" applyNumberFormat="0" applyFill="0" applyBorder="0" applyAlignment="0" applyProtection="0">
      <alignment horizontal="left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46" fillId="0" borderId="273">
      <alignment horizontal="left" vertical="center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0" fontId="44" fillId="0" borderId="317" applyNumberFormat="0" applyFont="0" applyFill="0" applyBorder="0" applyAlignment="0"/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307" fontId="146" fillId="0" borderId="276">
      <alignment horizont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44" fillId="0" borderId="296" applyNumberFormat="0" applyFont="0" applyFill="0" applyBorder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121" fillId="0" borderId="309"/>
    <xf numFmtId="0" fontId="121" fillId="0" borderId="309"/>
    <xf numFmtId="0" fontId="121" fillId="0" borderId="309"/>
    <xf numFmtId="0" fontId="121" fillId="0" borderId="309"/>
    <xf numFmtId="0" fontId="121" fillId="0" borderId="309"/>
    <xf numFmtId="0" fontId="121" fillId="0" borderId="309"/>
    <xf numFmtId="0" fontId="68" fillId="0" borderId="272" applyNumberFormat="0" applyFill="0" applyBorder="0" applyAlignment="0" applyProtection="0"/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0" fontId="69" fillId="0" borderId="272" applyNumberFormat="0" applyFill="0" applyBorder="0" applyAlignment="0" applyProtection="0"/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26" fillId="0" borderId="272" applyNumberFormat="0" applyFill="0" applyAlignment="0" applyProtection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4" fillId="0" borderId="310" applyNumberFormat="0" applyFont="0" applyFill="0" applyBorder="0" applyAlignment="0"/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26" fillId="0" borderId="272" applyNumberFormat="0" applyFill="0" applyAlignment="0" applyProtection="0"/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121" fillId="0" borderId="323"/>
    <xf numFmtId="0" fontId="121" fillId="0" borderId="323"/>
    <xf numFmtId="0" fontId="121" fillId="0" borderId="323"/>
    <xf numFmtId="0" fontId="121" fillId="0" borderId="323"/>
    <xf numFmtId="0" fontId="121" fillId="0" borderId="323"/>
    <xf numFmtId="0" fontId="121" fillId="0" borderId="323"/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9" fontId="5" fillId="0" borderId="273" applyNumberFormat="0" applyFont="0" applyFill="0" applyAlignment="0" applyProtection="0"/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0" fontId="121" fillId="0" borderId="316"/>
    <xf numFmtId="0" fontId="121" fillId="0" borderId="316"/>
    <xf numFmtId="0" fontId="121" fillId="0" borderId="316"/>
    <xf numFmtId="0" fontId="121" fillId="0" borderId="316"/>
    <xf numFmtId="0" fontId="121" fillId="0" borderId="316"/>
    <xf numFmtId="0" fontId="121" fillId="0" borderId="316"/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" fontId="116" fillId="0" borderId="330" applyFont="0" applyFill="0" applyBorder="0" applyAlignment="0"/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121" fillId="0" borderId="309"/>
    <xf numFmtId="0" fontId="121" fillId="0" borderId="309"/>
    <xf numFmtId="0" fontId="121" fillId="0" borderId="309"/>
    <xf numFmtId="0" fontId="121" fillId="0" borderId="309"/>
    <xf numFmtId="0" fontId="121" fillId="0" borderId="309"/>
    <xf numFmtId="0" fontId="121" fillId="0" borderId="309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" fontId="116" fillId="0" borderId="330" applyFont="0" applyFill="0" applyBorder="0" applyAlignment="0"/>
    <xf numFmtId="223" fontId="5" fillId="0" borderId="280" applyNumberFormat="0" applyBorder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" fontId="116" fillId="0" borderId="330" applyFont="0" applyFill="0" applyBorder="0" applyAlignment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" fontId="116" fillId="0" borderId="317" applyFont="0" applyFill="0" applyBorder="0" applyAlignment="0"/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4" fontId="169" fillId="43" borderId="322">
      <alignment horizontal="left" vertical="center" indent="1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08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4" fontId="169" fillId="43" borderId="315">
      <alignment horizontal="left" vertical="center" indent="1"/>
    </xf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273">
      <alignment horizontal="left" vertical="center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230" fontId="130" fillId="2" borderId="280">
      <alignment horizontal="right" vertical="center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" fontId="116" fillId="0" borderId="317" applyFont="0" applyFill="0" applyBorder="0" applyAlignment="0"/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07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236" fillId="0" borderId="321">
      <alignment vertical="center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236" fillId="0" borderId="314">
      <alignment vertical="center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307" fontId="146" fillId="0" borderId="276">
      <alignment horizontal="center"/>
    </xf>
    <xf numFmtId="307" fontId="146" fillId="0" borderId="276">
      <alignment horizont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23" fontId="5" fillId="0" borderId="280" applyNumberFormat="0" applyBorder="0"/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23" fontId="5" fillId="0" borderId="280" applyNumberFormat="0" applyBorder="0"/>
    <xf numFmtId="223" fontId="5" fillId="0" borderId="280" applyNumberFormat="0" applyBorder="0"/>
    <xf numFmtId="2" fontId="116" fillId="0" borderId="338" applyFont="0" applyFill="0" applyBorder="0" applyAlignment="0"/>
    <xf numFmtId="223" fontId="5" fillId="0" borderId="280" applyNumberFormat="0" applyBorder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" fontId="116" fillId="0" borderId="338" applyFont="0" applyFill="0" applyBorder="0" applyAlignment="0"/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17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46" fillId="0" borderId="295" applyNumberFormat="0" applyAlignment="0" applyProtection="0">
      <alignment horizontal="left" vertical="center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1" fontId="181" fillId="1" borderId="297"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2" fontId="116" fillId="0" borderId="296" applyFont="0" applyFill="0" applyBorder="0" applyAlignment="0"/>
    <xf numFmtId="310" fontId="5" fillId="0" borderId="280" applyFont="0" applyFill="0" applyBorder="0" applyAlignment="0" applyProtection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2" fontId="116" fillId="0" borderId="296" applyFont="0" applyFill="0" applyBorder="0" applyAlignment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2" fontId="116" fillId="0" borderId="317" applyFont="0" applyFill="0" applyBorder="0" applyAlignment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12" fillId="0" borderId="306" applyNumberFormat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13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2" fontId="116" fillId="0" borderId="330" applyFont="0" applyFill="0" applyBorder="0" applyAlignment="0"/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" fontId="116" fillId="0" borderId="317" applyFont="0" applyFill="0" applyBorder="0" applyAlignment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2" fontId="116" fillId="0" borderId="296" applyFont="0" applyFill="0" applyBorder="0" applyAlignment="0"/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1" fontId="181" fillId="1" borderId="325">
      <protection locked="0"/>
    </xf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28" fontId="33" fillId="2" borderId="280">
      <alignment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0" fontId="46" fillId="0" borderId="324" applyNumberFormat="0" applyAlignment="0" applyProtection="0">
      <alignment horizontal="left"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46" fillId="0" borderId="324" applyNumberFormat="0" applyAlignment="0" applyProtection="0">
      <alignment horizontal="left" vertical="center"/>
    </xf>
    <xf numFmtId="0" fontId="46" fillId="0" borderId="324" applyNumberFormat="0" applyAlignment="0" applyProtection="0">
      <alignment horizontal="lef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0" fontId="46" fillId="0" borderId="304" applyNumberFormat="0" applyAlignment="0" applyProtection="0">
      <alignment horizontal="left" vertic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230" fontId="130" fillId="2" borderId="280">
      <alignment horizontal="righ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0" fontId="46" fillId="0" borderId="311" applyNumberFormat="0" applyAlignment="0" applyProtection="0">
      <alignment horizontal="left" vertical="center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96" fontId="138" fillId="0" borderId="276" applyFill="0" applyBorder="0" applyProtection="0">
      <alignment horizontal="right" vertical="top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230" fontId="130" fillId="2" borderId="280">
      <alignment horizontal="right" vertical="center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0" fontId="46" fillId="0" borderId="318" applyNumberFormat="0" applyAlignment="0" applyProtection="0">
      <alignment horizontal="left" vertical="center"/>
    </xf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223" fontId="5" fillId="0" borderId="280" applyNumberFormat="0" applyBorder="0"/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1" fontId="181" fillId="1" borderId="305">
      <protection locked="0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1" fontId="181" fillId="1" borderId="312">
      <protection locked="0"/>
    </xf>
    <xf numFmtId="2" fontId="116" fillId="0" borderId="310" applyFont="0" applyFill="0" applyBorder="0" applyAlignment="0"/>
    <xf numFmtId="1" fontId="181" fillId="1" borderId="312">
      <protection locked="0"/>
    </xf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2" fontId="116" fillId="0" borderId="310" applyFont="0" applyFill="0" applyBorder="0" applyAlignment="0"/>
    <xf numFmtId="1" fontId="181" fillId="1" borderId="312">
      <protection locked="0"/>
    </xf>
    <xf numFmtId="2" fontId="116" fillId="0" borderId="310" applyFont="0" applyFill="0" applyBorder="0" applyAlignment="0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" fontId="181" fillId="1" borderId="319">
      <protection locked="0"/>
    </xf>
    <xf numFmtId="167" fontId="113" fillId="0" borderId="275">
      <protection locked="0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0" fontId="12" fillId="0" borderId="300" applyNumberFormat="0" applyAlignment="0" applyProtection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2" fontId="116" fillId="0" borderId="317" applyFont="0" applyFill="0" applyBorder="0" applyAlignment="0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" fontId="116" fillId="0" borderId="310" applyFont="0" applyFill="0" applyBorder="0" applyAlignment="0"/>
    <xf numFmtId="2" fontId="116" fillId="0" borderId="310" applyFont="0" applyFill="0" applyBorder="0" applyAlignment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" fontId="116" fillId="0" borderId="317" applyFont="0" applyFill="0" applyBorder="0" applyAlignment="0"/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9" fontId="5" fillId="0" borderId="273" applyNumberFormat="0" applyFont="0" applyFill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236" fillId="0" borderId="301">
      <alignment vertical="center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9" fontId="5" fillId="0" borderId="273" applyNumberFormat="0" applyFont="0" applyFill="0" applyAlignment="0" applyProtection="0"/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21" fillId="0" borderId="303"/>
    <xf numFmtId="0" fontId="121" fillId="0" borderId="303"/>
    <xf numFmtId="0" fontId="121" fillId="0" borderId="303"/>
    <xf numFmtId="0" fontId="121" fillId="0" borderId="303"/>
    <xf numFmtId="0" fontId="121" fillId="0" borderId="303"/>
    <xf numFmtId="0" fontId="121" fillId="0" borderId="303"/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4" fontId="238" fillId="31" borderId="283" applyNumberFormat="0" applyProtection="0">
      <alignment horizontal="right" vertical="center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12" fillId="0" borderId="334" applyNumberFormat="0" applyAlignment="0" applyProtection="0"/>
    <xf numFmtId="0" fontId="12" fillId="0" borderId="334" applyNumberFormat="0" applyAlignment="0" applyProtection="0"/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33" fillId="0" borderId="280" applyFont="0" applyFill="0" applyBorder="0" applyAlignment="0" applyProtection="0"/>
    <xf numFmtId="0" fontId="12" fillId="0" borderId="306" applyNumberFormat="0" applyAlignment="0" applyProtection="0"/>
    <xf numFmtId="0" fontId="47" fillId="5" borderId="273" applyNumberFormat="0" applyFill="0" applyBorder="0" applyAlignment="0">
      <alignment horizontal="left"/>
    </xf>
    <xf numFmtId="223" fontId="5" fillId="0" borderId="280" applyNumberFormat="0" applyBorder="0"/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47" fillId="5" borderId="273" applyNumberFormat="0" applyFill="0" applyBorder="0" applyAlignment="0">
      <alignment horizontal="left"/>
    </xf>
    <xf numFmtId="0" fontId="57" fillId="29" borderId="278">
      <alignment horizontal="left" vertical="center" wrapText="1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307" fontId="146" fillId="0" borderId="276">
      <alignment horizontal="center"/>
    </xf>
    <xf numFmtId="307" fontId="146" fillId="0" borderId="276">
      <alignment horizontal="center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307" fontId="146" fillId="0" borderId="276">
      <alignment horizontal="center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307" fontId="141" fillId="0" borderId="276">
      <alignment horizontal="left"/>
    </xf>
    <xf numFmtId="307" fontId="141" fillId="0" borderId="276">
      <alignment horizontal="lef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69" fillId="0" borderId="272" applyNumberFormat="0" applyFill="0" applyBorder="0" applyAlignment="0" applyProtection="0"/>
    <xf numFmtId="2" fontId="116" fillId="0" borderId="317" applyFont="0" applyFill="0" applyBorder="0" applyAlignment="0"/>
    <xf numFmtId="167" fontId="113" fillId="0" borderId="275">
      <protection locked="0"/>
    </xf>
    <xf numFmtId="228" fontId="33" fillId="2" borderId="280">
      <alignment vertical="center"/>
    </xf>
    <xf numFmtId="167" fontId="113" fillId="0" borderId="275">
      <protection locked="0"/>
    </xf>
    <xf numFmtId="223" fontId="5" fillId="0" borderId="280" applyNumberFormat="0" applyBorder="0"/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353" fontId="13" fillId="0" borderId="287" applyBorder="0"/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0" fontId="44" fillId="0" borderId="331" applyNumberFormat="0" applyFont="0" applyFill="0" applyBorder="0" applyAlignment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81" fillId="0" borderId="289" applyNumberFormat="0" applyFill="0" applyBorder="0" applyAlignment="0" applyProtection="0">
      <alignment horizontal="left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4" fontId="237" fillId="3" borderId="283">
      <alignment vertical="center"/>
    </xf>
    <xf numFmtId="4" fontId="237" fillId="3" borderId="283">
      <alignment vertical="center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71" fillId="0" borderId="288"/>
    <xf numFmtId="4" fontId="237" fillId="3" borderId="283">
      <alignment vertical="center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281" fillId="0" borderId="289" applyNumberFormat="0" applyFill="0" applyBorder="0" applyAlignment="0" applyProtection="0">
      <alignment horizontal="left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4" fontId="242" fillId="37" borderId="283">
      <alignment horizontal="right" vertical="center"/>
    </xf>
    <xf numFmtId="307" fontId="146" fillId="0" borderId="276">
      <alignment horizontal="center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4" fontId="242" fillId="37" borderId="283">
      <alignment horizontal="right" vertical="center"/>
    </xf>
    <xf numFmtId="0" fontId="33" fillId="0" borderId="280" applyFont="0" applyFill="0" applyBorder="0" applyAlignment="0" applyProtection="0">
      <alignment horizontal="righ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307" fontId="141" fillId="0" borderId="276">
      <alignment horizontal="left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0" fontId="139" fillId="0" borderId="276">
      <alignment horizontal="right" wrapText="1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57" fillId="29" borderId="278">
      <alignment horizontal="left" vertical="center" wrapText="1"/>
    </xf>
    <xf numFmtId="0" fontId="12" fillId="0" borderId="320" applyNumberFormat="0" applyAlignment="0" applyProtection="0"/>
    <xf numFmtId="167" fontId="113" fillId="0" borderId="275">
      <protection locked="0"/>
    </xf>
    <xf numFmtId="0" fontId="5" fillId="0" borderId="272" applyNumberFormat="0" applyFill="0" applyBorder="0" applyAlignment="0" applyProtection="0"/>
    <xf numFmtId="0" fontId="12" fillId="0" borderId="320" applyNumberFormat="0" applyAlignment="0" applyProtection="0"/>
    <xf numFmtId="0" fontId="12" fillId="0" borderId="320" applyNumberFormat="0" applyAlignment="0" applyProtection="0"/>
    <xf numFmtId="0" fontId="5" fillId="0" borderId="272" applyNumberFormat="0" applyFill="0" applyBorder="0" applyAlignment="0" applyProtection="0"/>
    <xf numFmtId="0" fontId="12" fillId="0" borderId="320" applyNumberFormat="0" applyAlignment="0" applyProtection="0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4" fontId="238" fillId="3" borderId="283">
      <alignment horizontal="left" vertical="center" indent="1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271" fillId="0" borderId="274"/>
    <xf numFmtId="0" fontId="271" fillId="0" borderId="274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33" fillId="0" borderId="280" applyFont="0" applyFill="0" applyBorder="0" applyAlignment="0" applyProtection="0"/>
    <xf numFmtId="272" fontId="33" fillId="0" borderId="280" applyFont="0" applyFill="0" applyBorder="0" applyAlignment="0" applyProtection="0"/>
    <xf numFmtId="0" fontId="232" fillId="1" borderId="273" applyNumberFormat="0" applyFont="0" applyAlignment="0">
      <alignment horizontal="center"/>
    </xf>
    <xf numFmtId="307" fontId="146" fillId="0" borderId="276">
      <alignment horizontal="center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32" fillId="1" borderId="273" applyNumberFormat="0" applyFont="0" applyAlignment="0">
      <alignment horizontal="center"/>
    </xf>
    <xf numFmtId="0" fontId="26" fillId="0" borderId="272" applyNumberFormat="0" applyFill="0" applyAlignment="0" applyProtection="0"/>
    <xf numFmtId="0" fontId="45" fillId="11" borderId="273" applyNumberFormat="0" applyFill="0" applyBorder="0" applyAlignment="0">
      <alignment horizontal="left"/>
    </xf>
    <xf numFmtId="0" fontId="33" fillId="0" borderId="280" applyFont="0" applyFill="0" applyBorder="0" applyAlignment="0" applyProtection="0"/>
    <xf numFmtId="228" fontId="33" fillId="2" borderId="280">
      <alignment vertical="center"/>
    </xf>
    <xf numFmtId="0" fontId="33" fillId="0" borderId="280" applyFont="0" applyFill="0" applyBorder="0" applyAlignment="0" applyProtection="0"/>
    <xf numFmtId="228" fontId="33" fillId="2" borderId="280">
      <alignment vertical="center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33" fillId="0" borderId="280" applyFont="0" applyFill="0" applyBorder="0" applyAlignment="0" applyProtection="0"/>
    <xf numFmtId="223" fontId="5" fillId="0" borderId="280" applyNumberFormat="0" applyBorder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0" fontId="46" fillId="0" borderId="332" applyNumberFormat="0" applyAlignment="0" applyProtection="0">
      <alignment horizontal="left" vertical="center"/>
    </xf>
    <xf numFmtId="2" fontId="116" fillId="0" borderId="338" applyFont="0" applyFill="0" applyBorder="0" applyAlignment="0"/>
    <xf numFmtId="4" fontId="237" fillId="3" borderId="283">
      <alignment vertical="center"/>
    </xf>
    <xf numFmtId="272" fontId="33" fillId="0" borderId="280" applyFont="0" applyFill="0" applyBorder="0" applyAlignment="0" applyProtection="0"/>
    <xf numFmtId="167" fontId="113" fillId="0" borderId="275">
      <protection locked="0"/>
    </xf>
    <xf numFmtId="271" fontId="33" fillId="0" borderId="280" applyFont="0" applyFill="0" applyBorder="0" applyAlignment="0" applyProtection="0"/>
    <xf numFmtId="167" fontId="113" fillId="0" borderId="275">
      <protection locked="0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296" fontId="138" fillId="0" borderId="276" applyFill="0" applyBorder="0" applyProtection="0">
      <alignment horizontal="right" vertical="top"/>
    </xf>
    <xf numFmtId="4" fontId="169" fillId="3" borderId="283">
      <alignment vertical="center"/>
    </xf>
    <xf numFmtId="223" fontId="5" fillId="0" borderId="280" applyNumberFormat="0" applyBorder="0"/>
    <xf numFmtId="4" fontId="169" fillId="3" borderId="283">
      <alignment vertical="center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1" fontId="181" fillId="1" borderId="333"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2" fontId="116" fillId="0" borderId="331" applyFont="0" applyFill="0" applyBorder="0" applyAlignment="0"/>
    <xf numFmtId="310" fontId="5" fillId="0" borderId="280" applyFont="0" applyFill="0" applyBorder="0" applyAlignment="0" applyProtection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2" fontId="116" fillId="0" borderId="331" applyFont="0" applyFill="0" applyBorder="0" applyAlignment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310" fontId="5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167" fontId="57" fillId="0" borderId="273">
      <alignment horizontal="right"/>
      <protection locked="0"/>
    </xf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0" fontId="12" fillId="0" borderId="326" applyNumberFormat="0" applyAlignment="0" applyProtection="0"/>
    <xf numFmtId="2" fontId="116" fillId="0" borderId="338" applyFont="0" applyFill="0" applyBorder="0" applyAlignment="0"/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121" fillId="0" borderId="329"/>
    <xf numFmtId="0" fontId="121" fillId="0" borderId="329"/>
    <xf numFmtId="0" fontId="121" fillId="0" borderId="329"/>
    <xf numFmtId="0" fontId="121" fillId="0" borderId="329"/>
    <xf numFmtId="0" fontId="121" fillId="0" borderId="329"/>
    <xf numFmtId="0" fontId="121" fillId="0" borderId="329"/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" fontId="116" fillId="0" borderId="338" applyFont="0" applyFill="0" applyBorder="0" applyAlignment="0"/>
    <xf numFmtId="2" fontId="116" fillId="0" borderId="338" applyFont="0" applyFill="0" applyBorder="0" applyAlignment="0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2" fontId="116" fillId="0" borderId="338" applyFont="0" applyFill="0" applyBorder="0" applyAlignment="0"/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9" fontId="5" fillId="0" borderId="273" applyNumberFormat="0" applyFont="0" applyFill="0" applyAlignment="0" applyProtection="0"/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167" fontId="113" fillId="0" borderId="275">
      <protection locked="0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310" fontId="5" fillId="0" borderId="280" applyFont="0" applyFill="0" applyBorder="0" applyAlignment="0" applyProtection="0"/>
    <xf numFmtId="230" fontId="130" fillId="2" borderId="280">
      <alignment horizontal="righ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46" fillId="0" borderId="273">
      <alignment horizontal="left" vertical="center"/>
    </xf>
    <xf numFmtId="0" fontId="68" fillId="2" borderId="280" applyNumberFormat="0" applyFont="0" applyAlignment="0" applyProtection="0">
      <protection locked="0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310" fontId="5" fillId="0" borderId="280" applyFont="0" applyFill="0" applyBorder="0" applyAlignment="0" applyProtection="0"/>
    <xf numFmtId="0" fontId="46" fillId="0" borderId="324" applyNumberFormat="0" applyAlignment="0" applyProtection="0">
      <alignment horizontal="left" vertical="center"/>
    </xf>
    <xf numFmtId="296" fontId="138" fillId="0" borderId="276" applyFill="0" applyBorder="0" applyProtection="0">
      <alignment horizontal="right" vertical="top"/>
    </xf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71" fontId="33" fillId="0" borderId="280" applyFont="0" applyFill="0" applyBorder="0" applyAlignment="0" applyProtection="0"/>
    <xf numFmtId="238" fontId="60" fillId="0" borderId="271"/>
    <xf numFmtId="238" fontId="60" fillId="0" borderId="271"/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236" fillId="0" borderId="327">
      <alignment vertical="center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272" fontId="33" fillId="0" borderId="280" applyFont="0" applyFill="0" applyBorder="0" applyAlignment="0" applyProtection="0"/>
    <xf numFmtId="307" fontId="146" fillId="0" borderId="276">
      <alignment horizontal="center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262" fontId="33" fillId="0" borderId="280" applyFont="0" applyFill="0" applyBorder="0" applyAlignment="0" applyProtection="0">
      <alignment horizontal="righ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0" fontId="236" fillId="0" borderId="301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169" fillId="43" borderId="302">
      <alignment horizontal="left" vertical="center" indent="1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38" fillId="31" borderId="283">
      <alignment horizontal="right" vertical="center"/>
    </xf>
    <xf numFmtId="0" fontId="121" fillId="0" borderId="323"/>
    <xf numFmtId="0" fontId="121" fillId="0" borderId="323"/>
    <xf numFmtId="0" fontId="121" fillId="0" borderId="323"/>
    <xf numFmtId="0" fontId="121" fillId="0" borderId="323"/>
    <xf numFmtId="0" fontId="121" fillId="0" borderId="323"/>
    <xf numFmtId="0" fontId="121" fillId="0" borderId="323"/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72" fillId="0" borderId="280"/>
    <xf numFmtId="0" fontId="72" fillId="0" borderId="280"/>
    <xf numFmtId="0" fontId="72" fillId="0" borderId="280"/>
    <xf numFmtId="0" fontId="72" fillId="0" borderId="280"/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0" fontId="281" fillId="0" borderId="289" applyNumberFormat="0" applyFill="0" applyBorder="0" applyAlignment="0" applyProtection="0">
      <alignment horizontal="left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4" fontId="238" fillId="42" borderId="283" applyNumberFormat="0" applyProtection="0">
      <alignment horizontal="right" vertical="center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164" fontId="86" fillId="0" borderId="280" applyAlignment="0" applyProtection="0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164" fontId="86" fillId="0" borderId="280" applyAlignment="0" applyProtection="0"/>
    <xf numFmtId="164" fontId="86" fillId="0" borderId="28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46" fillId="0" borderId="273">
      <alignment horizontal="left" vertical="center"/>
    </xf>
    <xf numFmtId="0" fontId="33" fillId="0" borderId="280" applyFont="0" applyFill="0" applyBorder="0" applyAlignment="0" applyProtection="0"/>
    <xf numFmtId="0" fontId="72" fillId="0" borderId="280"/>
    <xf numFmtId="2" fontId="116" fillId="0" borderId="338" applyFont="0" applyFill="0" applyBorder="0" applyAlignment="0"/>
    <xf numFmtId="0" fontId="72" fillId="0" borderId="280"/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4" fontId="169" fillId="43" borderId="328">
      <alignment horizontal="left" vertical="center" indent="1"/>
    </xf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44" fillId="0" borderId="330" applyNumberFormat="0" applyFont="0" applyFill="0" applyBorder="0" applyAlignment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281" fillId="0" borderId="289" applyNumberFormat="0" applyFill="0" applyBorder="0" applyAlignment="0" applyProtection="0">
      <alignment horizontal="left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281" fillId="0" borderId="289" applyNumberFormat="0" applyFill="0" applyBorder="0" applyAlignment="0" applyProtection="0">
      <alignment horizontal="left"/>
    </xf>
    <xf numFmtId="307" fontId="141" fillId="0" borderId="276">
      <alignment horizontal="left"/>
    </xf>
    <xf numFmtId="223" fontId="5" fillId="0" borderId="280" applyNumberFormat="0" applyBorder="0"/>
    <xf numFmtId="230" fontId="130" fillId="2" borderId="280">
      <alignment horizontal="right" vertical="center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121" fillId="0" borderId="323"/>
    <xf numFmtId="0" fontId="121" fillId="0" borderId="323"/>
    <xf numFmtId="0" fontId="121" fillId="0" borderId="323"/>
    <xf numFmtId="0" fontId="121" fillId="0" borderId="323"/>
    <xf numFmtId="0" fontId="121" fillId="0" borderId="323"/>
    <xf numFmtId="0" fontId="121" fillId="0" borderId="323"/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0" fontId="281" fillId="0" borderId="289" applyNumberFormat="0" applyFill="0" applyBorder="0" applyAlignment="0" applyProtection="0">
      <alignment horizontal="left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121" fillId="0" borderId="329"/>
    <xf numFmtId="0" fontId="121" fillId="0" borderId="329"/>
    <xf numFmtId="0" fontId="121" fillId="0" borderId="329"/>
    <xf numFmtId="0" fontId="121" fillId="0" borderId="329"/>
    <xf numFmtId="0" fontId="121" fillId="0" borderId="329"/>
    <xf numFmtId="0" fontId="121" fillId="0" borderId="329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5" fillId="0" borderId="274" applyFill="0" applyProtection="0">
      <alignment horizontal="right"/>
    </xf>
    <xf numFmtId="0" fontId="33" fillId="0" borderId="280" applyFont="0" applyFill="0" applyBorder="0" applyAlignment="0" applyProtection="0"/>
    <xf numFmtId="4" fontId="239" fillId="8" borderId="283" applyNumberFormat="0" applyProtection="0">
      <alignment vertical="center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72" fontId="33" fillId="0" borderId="280" applyFont="0" applyFill="0" applyBorder="0" applyAlignment="0" applyProtection="0"/>
    <xf numFmtId="307" fontId="146" fillId="0" borderId="276">
      <alignment horizontal="center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9" fontId="5" fillId="0" borderId="273" applyNumberFormat="0" applyFont="0" applyFill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9" fontId="5" fillId="0" borderId="273" applyNumberFormat="0" applyFont="0" applyFill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262" fontId="33" fillId="0" borderId="280" applyFont="0" applyFill="0" applyBorder="0" applyAlignment="0" applyProtection="0">
      <alignment horizontal="right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81" fillId="0" borderId="289" applyNumberFormat="0" applyFill="0" applyBorder="0" applyAlignment="0" applyProtection="0">
      <alignment horizontal="left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6" fillId="0" borderId="272" applyNumberFormat="0" applyFill="0" applyAlignment="0" applyProtection="0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6" fillId="0" borderId="272" applyNumberFormat="0" applyFill="0" applyAlignment="0" applyProtection="0"/>
    <xf numFmtId="0" fontId="26" fillId="0" borderId="272" applyNumberFormat="0" applyFill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9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68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0" fontId="44" fillId="0" borderId="338" applyNumberFormat="0" applyFont="0" applyFill="0" applyBorder="0" applyAlignment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176" fontId="12" fillId="0" borderId="270" applyBorder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81" fillId="0" borderId="289" applyNumberFormat="0" applyFill="0" applyBorder="0" applyAlignment="0" applyProtection="0">
      <alignment horizontal="left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47" fillId="5" borderId="273" applyNumberFormat="0" applyFill="0" applyBorder="0" applyAlignment="0">
      <alignment horizontal="left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38" fontId="60" fillId="0" borderId="271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245" fontId="5" fillId="18" borderId="289" applyFont="0" applyFill="0" applyBorder="0" applyAlignment="0" applyProtection="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72" fillId="0" borderId="28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14" fillId="0" borderId="280" applyNumberFormat="0" applyFont="0" applyFill="0" applyAlignment="0" applyProtection="0"/>
    <xf numFmtId="0" fontId="281" fillId="0" borderId="289" applyNumberFormat="0" applyFill="0" applyBorder="0" applyAlignment="0" applyProtection="0">
      <alignment horizontal="left"/>
    </xf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164" fontId="86" fillId="0" borderId="28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167" fontId="57" fillId="0" borderId="273">
      <alignment horizontal="right"/>
      <protection locked="0"/>
    </xf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33" fillId="0" borderId="280" applyFon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169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7" fillId="3" borderId="283">
      <alignment vertical="center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4" fontId="238" fillId="3" borderId="283">
      <alignment horizontal="left" vertical="center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0" fontId="168" fillId="3" borderId="283" applyNumberFormat="0" applyProtection="0">
      <alignment horizontal="left" vertical="top" indent="1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 applyNumberFormat="0" applyProtection="0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3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 applyNumberFormat="0" applyProtection="0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1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238" fillId="42" borderId="283" applyNumberFormat="0" applyProtection="0">
      <alignment horizontal="right" vertical="center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4" fontId="238" fillId="14" borderId="283">
      <alignment horizontal="right" vertical="center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center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6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7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center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4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center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14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center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0" fontId="5" fillId="37" borderId="283" applyNumberFormat="0" applyProtection="0">
      <alignment horizontal="left" vertical="top" indent="1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8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239" fillId="8" borderId="283" applyNumberFormat="0" applyProtection="0">
      <alignment vertical="center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4" fontId="169" fillId="8" borderId="283">
      <alignment horizontal="left" vertical="center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0" fontId="20" fillId="8" borderId="283" applyNumberFormat="0" applyProtection="0">
      <alignment horizontal="left" vertical="top" indent="1"/>
    </xf>
    <xf numFmtId="4" fontId="238" fillId="37" borderId="283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252" fontId="20" fillId="37" borderId="283" applyProtection="0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8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39" fillId="37" borderId="283">
      <alignment horizontal="right" vertical="center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4" fontId="240" fillId="14" borderId="283" applyNumberFormat="0" applyProtection="0">
      <alignment horizontal="left" vertical="center" wrapText="1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0" fontId="20" fillId="44" borderId="283" applyNumberFormat="0" applyProtection="0">
      <alignment horizontal="left" vertical="top" inden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1" fillId="44" borderId="285" applyNumberFormat="0" applyProtection="0">
      <alignment horizontal="centerContinuous" vertical="center" wrapText="1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4" fontId="242" fillId="37" borderId="283">
      <alignment horizontal="right" vertical="center"/>
    </xf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68" fillId="0" borderId="280" applyNumberFormat="0" applyAlignment="0"/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0" fontId="232" fillId="1" borderId="273" applyNumberFormat="0" applyFont="0" applyAlignment="0">
      <alignment horizontal="center"/>
    </xf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353" fontId="13" fillId="0" borderId="287" applyBorder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67" fillId="0" borderId="273" applyNumberFormat="0" applyFill="0">
      <alignment horizontal="center" wrapText="1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" fillId="2" borderId="280" applyNumberFormat="0" applyFont="0" applyFill="0" applyAlignment="0" applyProtection="0">
      <protection locked="0"/>
    </xf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71" fillId="0" borderId="288"/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81" fillId="0" borderId="289" applyNumberFormat="0" applyFill="0" applyBorder="0" applyAlignment="0" applyProtection="0">
      <alignment horizontal="left"/>
    </xf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271" fillId="0" borderId="274"/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68" fillId="2" borderId="280" applyNumberFormat="0" applyFont="0" applyAlignment="0" applyProtection="0">
      <protection locked="0"/>
    </xf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5" fillId="0" borderId="272" applyNumberFormat="0" applyFill="0" applyBorder="0" applyAlignment="0" applyProtection="0"/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33" fillId="0" borderId="280" applyFont="0" applyFill="0" applyBorder="0" applyAlignment="0" applyProtection="0">
      <alignment horizontal="right"/>
    </xf>
    <xf numFmtId="0" fontId="281" fillId="0" borderId="289" applyNumberFormat="0" applyFill="0" applyBorder="0" applyAlignment="0" applyProtection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5" fillId="11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7" fillId="5" borderId="273" applyNumberFormat="0" applyFill="0" applyBorder="0" applyAlignment="0">
      <alignment horizontal="left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0" fontId="46" fillId="0" borderId="339" applyNumberFormat="0" applyAlignment="0" applyProtection="0">
      <alignment horizontal="left" vertical="center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1" fontId="181" fillId="1" borderId="340">
      <protection locked="0"/>
    </xf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12" fillId="0" borderId="334" applyNumberFormat="0" applyAlignment="0" applyProtection="0"/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0" fontId="236" fillId="0" borderId="335">
      <alignment vertical="center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4" fontId="169" fillId="43" borderId="336">
      <alignment horizontal="left" vertical="center" indent="1"/>
    </xf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  <xf numFmtId="0" fontId="121" fillId="0" borderId="337"/>
  </cellStyleXfs>
  <cellXfs count="61">
    <xf numFmtId="0" fontId="0" fillId="0" borderId="0" xfId="0"/>
    <xf numFmtId="0" fontId="7" fillId="0" borderId="0" xfId="0" applyFont="1"/>
    <xf numFmtId="170" fontId="299" fillId="0" borderId="0" xfId="1" applyFont="1"/>
    <xf numFmtId="0" fontId="300" fillId="0" borderId="0" xfId="0" applyFont="1" applyFill="1" applyBorder="1" applyAlignment="1" applyProtection="1">
      <alignment horizontal="left" vertical="center" wrapText="1"/>
      <protection locked="0"/>
    </xf>
    <xf numFmtId="0" fontId="300" fillId="0" borderId="0" xfId="0" applyFont="1" applyFill="1" applyBorder="1" applyAlignment="1" applyProtection="1">
      <alignment horizontal="center" vertical="center"/>
      <protection locked="0"/>
    </xf>
    <xf numFmtId="0" fontId="299" fillId="0" borderId="0" xfId="0" applyFont="1"/>
    <xf numFmtId="0" fontId="299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99" fillId="0" borderId="0" xfId="0" applyFont="1" applyBorder="1" applyAlignment="1">
      <alignment horizontal="left" vertical="center"/>
    </xf>
    <xf numFmtId="170" fontId="7" fillId="0" borderId="0" xfId="1" applyFont="1"/>
    <xf numFmtId="0" fontId="299" fillId="0" borderId="0" xfId="0" applyFont="1" applyAlignment="1">
      <alignment horizontal="left"/>
    </xf>
    <xf numFmtId="170" fontId="299" fillId="0" borderId="0" xfId="1" applyFont="1"/>
    <xf numFmtId="0" fontId="299" fillId="0" borderId="0" xfId="0" applyFont="1"/>
    <xf numFmtId="0" fontId="299" fillId="0" borderId="0" xfId="0" applyFont="1" applyAlignment="1">
      <alignment horizontal="center"/>
    </xf>
    <xf numFmtId="0" fontId="9" fillId="0" borderId="0" xfId="0" applyFont="1" applyFill="1" applyAlignment="1">
      <alignment horizontal="right"/>
    </xf>
    <xf numFmtId="170" fontId="10" fillId="0" borderId="0" xfId="1" applyFont="1" applyFill="1" applyAlignment="1">
      <alignment horizontal="left" vertical="top" indent="2"/>
    </xf>
    <xf numFmtId="0" fontId="10" fillId="0" borderId="0" xfId="0" applyFont="1" applyFill="1" applyAlignment="1">
      <alignment horizontal="center" vertical="top"/>
    </xf>
    <xf numFmtId="0" fontId="10" fillId="0" borderId="0" xfId="0" applyFont="1" applyFill="1"/>
    <xf numFmtId="170" fontId="10" fillId="0" borderId="0" xfId="1" applyFont="1" applyFill="1"/>
    <xf numFmtId="0" fontId="10" fillId="0" borderId="0" xfId="0" applyFont="1" applyFill="1" applyAlignment="1">
      <alignment horizontal="center"/>
    </xf>
    <xf numFmtId="0" fontId="9" fillId="0" borderId="0" xfId="0" applyFont="1" applyFill="1" applyAlignment="1">
      <alignment horizontal="right" vertical="top"/>
    </xf>
    <xf numFmtId="0" fontId="10" fillId="0" borderId="0" xfId="0" applyFont="1" applyFill="1" applyAlignment="1">
      <alignment horizontal="right" vertical="top"/>
    </xf>
    <xf numFmtId="0" fontId="10" fillId="0" borderId="0" xfId="0" applyFont="1" applyFill="1" applyAlignment="1">
      <alignment vertical="top" wrapText="1"/>
    </xf>
    <xf numFmtId="0" fontId="311" fillId="0" borderId="0" xfId="0" applyFont="1"/>
    <xf numFmtId="0" fontId="7" fillId="0" borderId="0" xfId="0" applyFont="1" applyFill="1"/>
    <xf numFmtId="170" fontId="7" fillId="0" borderId="0" xfId="1" applyFont="1" applyFill="1"/>
    <xf numFmtId="0" fontId="7" fillId="0" borderId="0" xfId="0" applyFont="1" applyFill="1" applyAlignment="1">
      <alignment horizontal="center"/>
    </xf>
    <xf numFmtId="0" fontId="312" fillId="72" borderId="4" xfId="0" applyFont="1" applyFill="1" applyBorder="1" applyAlignment="1">
      <alignment horizontal="center"/>
    </xf>
    <xf numFmtId="0" fontId="312" fillId="72" borderId="2" xfId="0" applyFont="1" applyFill="1" applyBorder="1" applyAlignment="1">
      <alignment horizontal="center"/>
    </xf>
    <xf numFmtId="170" fontId="312" fillId="72" borderId="8" xfId="1" applyFont="1" applyFill="1" applyBorder="1" applyAlignment="1">
      <alignment horizontal="center" vertical="center" wrapText="1"/>
    </xf>
    <xf numFmtId="0" fontId="312" fillId="72" borderId="9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right"/>
    </xf>
    <xf numFmtId="0" fontId="7" fillId="0" borderId="0" xfId="0" applyFont="1" applyFill="1" applyAlignment="1">
      <alignment horizontal="left" indent="2"/>
    </xf>
    <xf numFmtId="0" fontId="7" fillId="0" borderId="0" xfId="0" applyFont="1" applyFill="1" applyAlignment="1">
      <alignment horizontal="left" vertical="top" indent="2"/>
    </xf>
    <xf numFmtId="0" fontId="6" fillId="0" borderId="0" xfId="0" applyFont="1" applyFill="1" applyAlignment="1">
      <alignment horizontal="right" vertical="top"/>
    </xf>
    <xf numFmtId="0" fontId="7" fillId="0" borderId="0" xfId="0" applyFont="1" applyFill="1" applyAlignment="1">
      <alignment horizontal="right" vertical="top"/>
    </xf>
    <xf numFmtId="0" fontId="6" fillId="0" borderId="0" xfId="0" applyFont="1" applyFill="1"/>
    <xf numFmtId="0" fontId="312" fillId="74" borderId="4" xfId="0" applyFont="1" applyFill="1" applyBorder="1" applyAlignment="1">
      <alignment horizontal="center"/>
    </xf>
    <xf numFmtId="0" fontId="312" fillId="76" borderId="4" xfId="0" applyFont="1" applyFill="1" applyBorder="1" applyAlignment="1">
      <alignment horizontal="center"/>
    </xf>
    <xf numFmtId="0" fontId="7" fillId="0" borderId="0" xfId="0" applyFont="1" applyFill="1" applyAlignment="1">
      <alignment vertical="top" wrapText="1"/>
    </xf>
    <xf numFmtId="0" fontId="6" fillId="71" borderId="345" xfId="0" applyFont="1" applyFill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310" fillId="71" borderId="7" xfId="0" applyFont="1" applyFill="1" applyBorder="1" applyAlignment="1">
      <alignment horizontal="center" vertical="center"/>
    </xf>
    <xf numFmtId="0" fontId="310" fillId="71" borderId="341" xfId="0" applyFont="1" applyFill="1" applyBorder="1" applyAlignment="1">
      <alignment horizontal="center" vertical="center"/>
    </xf>
    <xf numFmtId="0" fontId="310" fillId="71" borderId="342" xfId="0" applyFont="1" applyFill="1" applyBorder="1" applyAlignment="1">
      <alignment horizontal="center" vertical="center"/>
    </xf>
    <xf numFmtId="0" fontId="310" fillId="71" borderId="343" xfId="0" applyFont="1" applyFill="1" applyBorder="1" applyAlignment="1">
      <alignment horizontal="center" vertical="center"/>
    </xf>
    <xf numFmtId="0" fontId="310" fillId="71" borderId="17" xfId="0" applyFont="1" applyFill="1" applyBorder="1" applyAlignment="1">
      <alignment horizontal="center" vertical="center"/>
    </xf>
    <xf numFmtId="0" fontId="310" fillId="71" borderId="344" xfId="0" applyFont="1" applyFill="1" applyBorder="1" applyAlignment="1">
      <alignment horizontal="center" vertical="center"/>
    </xf>
    <xf numFmtId="0" fontId="8" fillId="0" borderId="17" xfId="0" applyFont="1" applyBorder="1" applyAlignment="1">
      <alignment horizontal="left"/>
    </xf>
    <xf numFmtId="0" fontId="313" fillId="72" borderId="346" xfId="0" applyFont="1" applyFill="1" applyBorder="1" applyAlignment="1">
      <alignment horizontal="center" vertical="center"/>
    </xf>
    <xf numFmtId="0" fontId="313" fillId="72" borderId="347" xfId="0" applyFont="1" applyFill="1" applyBorder="1" applyAlignment="1">
      <alignment horizontal="center" vertical="center"/>
    </xf>
    <xf numFmtId="0" fontId="313" fillId="72" borderId="348" xfId="0" applyFont="1" applyFill="1" applyBorder="1" applyAlignment="1">
      <alignment horizontal="center" vertical="center"/>
    </xf>
    <xf numFmtId="0" fontId="313" fillId="72" borderId="349" xfId="0" applyFont="1" applyFill="1" applyBorder="1" applyAlignment="1">
      <alignment horizontal="center" vertical="center"/>
    </xf>
    <xf numFmtId="0" fontId="313" fillId="72" borderId="17" xfId="0" applyFont="1" applyFill="1" applyBorder="1" applyAlignment="1">
      <alignment horizontal="center" vertical="center"/>
    </xf>
    <xf numFmtId="0" fontId="313" fillId="72" borderId="350" xfId="0" applyFont="1" applyFill="1" applyBorder="1" applyAlignment="1">
      <alignment horizontal="center" vertical="center"/>
    </xf>
    <xf numFmtId="0" fontId="313" fillId="73" borderId="346" xfId="0" applyFont="1" applyFill="1" applyBorder="1" applyAlignment="1">
      <alignment horizontal="center" vertical="center"/>
    </xf>
    <xf numFmtId="0" fontId="313" fillId="73" borderId="347" xfId="0" applyFont="1" applyFill="1" applyBorder="1" applyAlignment="1">
      <alignment horizontal="center" vertical="center"/>
    </xf>
    <xf numFmtId="0" fontId="313" fillId="73" borderId="348" xfId="0" applyFont="1" applyFill="1" applyBorder="1" applyAlignment="1">
      <alignment horizontal="center" vertical="center"/>
    </xf>
    <xf numFmtId="0" fontId="313" fillId="75" borderId="351" xfId="0" applyFont="1" applyFill="1" applyBorder="1" applyAlignment="1">
      <alignment horizontal="center" vertical="center"/>
    </xf>
    <xf numFmtId="0" fontId="313" fillId="75" borderId="352" xfId="0" applyFont="1" applyFill="1" applyBorder="1" applyAlignment="1">
      <alignment horizontal="center" vertical="center"/>
    </xf>
    <xf numFmtId="0" fontId="313" fillId="75" borderId="353" xfId="0" applyFont="1" applyFill="1" applyBorder="1" applyAlignment="1">
      <alignment horizontal="center" vertical="center"/>
    </xf>
  </cellXfs>
  <cellStyles count="50091">
    <cellStyle name="_x0013_" xfId="11"/>
    <cellStyle name="-" xfId="12"/>
    <cellStyle name="_x000a_shell=progma" xfId="13"/>
    <cellStyle name="&quot;X&quot; MEN" xfId="14"/>
    <cellStyle name="$" xfId="15"/>
    <cellStyle name="$ &amp; ¢" xfId="16"/>
    <cellStyle name="$_Liquidity Analysis v 06" xfId="17"/>
    <cellStyle name="$_Quarterly Firearms Data 2007 - 2009" xfId="18"/>
    <cellStyle name="$_Remington IC Deck Riders.v.37" xfId="19"/>
    <cellStyle name="$_Remington IC Deck Riders.v.37_Trump Financial Summary.v12" xfId="20"/>
    <cellStyle name="$0.0;($0.0)" xfId="21"/>
    <cellStyle name="$0.00;($0.00)" xfId="22"/>
    <cellStyle name="%" xfId="23"/>
    <cellStyle name="%.00" xfId="24"/>
    <cellStyle name="%_Capitalization - AOP" xfId="25"/>
    <cellStyle name="%_Copy of FGI AOP - BFI Deck" xfId="26"/>
    <cellStyle name="%_Door_Shell" xfId="27"/>
    <cellStyle name="%_Door_Shell_Zipper Model_revenue v2" xfId="28"/>
    <cellStyle name="%_Liquidity Analysis v 06" xfId="29"/>
    <cellStyle name="%_Zipper Model_revenue v2" xfId="30"/>
    <cellStyle name="%0" xfId="31"/>
    <cellStyle name="%1" xfId="32"/>
    <cellStyle name="%2" xfId="33"/>
    <cellStyle name="******************************************" xfId="34"/>
    <cellStyle name=".00()" xfId="35"/>
    <cellStyle name=";;;" xfId="36"/>
    <cellStyle name="?? [0]_??" xfId="37"/>
    <cellStyle name="??_?.????" xfId="38"/>
    <cellStyle name="\" xfId="39"/>
    <cellStyle name="]_x000d__x000a_Zoomed=1_x000d__x000a_Row=0_x000d__x000a_Column=0_x000d__x000a_Height=0_x000d__x000a_Width=0_x000d__x000a_FontName=FoxFont_x000d__x000a_FontStyle=0_x000d__x000a_FontSize=9_x000d__x000a_PrtFontName=FoxPrin" xfId="40"/>
    <cellStyle name="_%(SignOnly)" xfId="41"/>
    <cellStyle name="_%(SignSpaceOnly)" xfId="42"/>
    <cellStyle name="_06-Q4 Headcount Report Nov 30 2006" xfId="43"/>
    <cellStyle name="_07-Q2 Headcount Report V6" xfId="44"/>
    <cellStyle name="_6.7.5 Retention and Org Effectiveness Lists Aug 21 V2" xfId="45"/>
    <cellStyle name="_ACS Bottoms Up v2 (Cerb Assumptions) (3)" xfId="46"/>
    <cellStyle name="_ACS Bottoms Up v2 (Cerb Assumptions) (3)_Zipper Model_revenue v2" xfId="47"/>
    <cellStyle name="_Alt5" xfId="48"/>
    <cellStyle name="_Book1" xfId="49"/>
    <cellStyle name="_C&amp;C table" xfId="50"/>
    <cellStyle name="_C&amp;C table_Regional Build_v2" xfId="51"/>
    <cellStyle name="_C&amp;C table_Regional Build_v2_Zipper Model_revenue v2" xfId="52"/>
    <cellStyle name="_C&amp;C table_Zipper Model_revenue v2" xfId="53"/>
    <cellStyle name="_Capex Roll up v 01" xfId="54"/>
    <cellStyle name="_Column1" xfId="55"/>
    <cellStyle name="_Column2" xfId="56"/>
    <cellStyle name="_Column3" xfId="57"/>
    <cellStyle name="_Column4" xfId="58"/>
    <cellStyle name="_Column5" xfId="59"/>
    <cellStyle name="_Column6" xfId="60"/>
    <cellStyle name="_Column7" xfId="61"/>
    <cellStyle name="_Comma" xfId="62"/>
    <cellStyle name="_Comma_3-19 In Progress Model" xfId="63"/>
    <cellStyle name="_Comma_avp" xfId="64"/>
    <cellStyle name="_Comma_book1" xfId="65"/>
    <cellStyle name="_Comma_Book2" xfId="66"/>
    <cellStyle name="_Comma_Book2_Zipper Model_revenue v2" xfId="67"/>
    <cellStyle name="_Comma_Corel Cost Reduction Action Plan" xfId="68"/>
    <cellStyle name="_Comma_Debt Model financial statements April 13 FINAL" xfId="69"/>
    <cellStyle name="_Comma_Debt Model financial statements April 13 FINAL_Zipper Model_revenue v2" xfId="70"/>
    <cellStyle name="_Comma_Door_Shell" xfId="71"/>
    <cellStyle name="_Comma_lbo_short_form" xfId="72"/>
    <cellStyle name="_Comma_Liquidity Analysis v 06" xfId="73"/>
    <cellStyle name="_Comma_LTL Financials 04 Mas v2" xfId="74"/>
    <cellStyle name="_Comma_NIKE checkpoints" xfId="75"/>
    <cellStyle name="_Comma_PLP 07 updated for CSS" xfId="76"/>
    <cellStyle name="_Comma_PLP 07 updated for CSS_Zipper Model_revenue v2" xfId="77"/>
    <cellStyle name="_Comma_Q4 2007 PF covenant results v3" xfId="78"/>
    <cellStyle name="_Comma_Q4 2007 PF covenant results v3_Zipper Model_revenue v2" xfId="79"/>
    <cellStyle name="_Comma_Remington IC Deck Riders.v.37" xfId="80"/>
    <cellStyle name="_Corel Cost Reduction Action Plan" xfId="81"/>
    <cellStyle name="_Corel Employee Termination List" xfId="82"/>
    <cellStyle name="_Corp Roll Up.v.18" xfId="83"/>
    <cellStyle name="_Currency" xfId="84"/>
    <cellStyle name="_Currency_3-19 In Progress Model" xfId="85"/>
    <cellStyle name="_Currency_Aries Model v11" xfId="86"/>
    <cellStyle name="_Currency_avp" xfId="87"/>
    <cellStyle name="_Currency_Book_commissaires_Sept12" xfId="88"/>
    <cellStyle name="_Currency_Book2" xfId="89"/>
    <cellStyle name="_Currency_Book2_Aries Model v11" xfId="90"/>
    <cellStyle name="_Currency_Book2_MWP LBO Model_211" xfId="91"/>
    <cellStyle name="_Currency_Book2_Project Aqua v1" xfId="92"/>
    <cellStyle name="_Currency_Book2_TRW Merger and LBO Model v2" xfId="93"/>
    <cellStyle name="_Currency_CHARTERHOUSE OPERATING MODEL- Revised July 25" xfId="94"/>
    <cellStyle name="_Currency_FCF Req" xfId="95"/>
    <cellStyle name="_Currency_FGI - Support Data Q3 BOD" xfId="96"/>
    <cellStyle name="_Currency_FGI - Working Capital (3)" xfId="97"/>
    <cellStyle name="_Currency_integrated_merger" xfId="98"/>
    <cellStyle name="_Currency_lbo_short_form" xfId="99"/>
    <cellStyle name="_Currency_Liquidity Analysis v 06" xfId="100"/>
    <cellStyle name="_Currency_model for lehman 19jul02" xfId="101"/>
    <cellStyle name="_Currency_MWP LBO Model_211" xfId="102"/>
    <cellStyle name="_Currency_NIKE checkpoints" xfId="103"/>
    <cellStyle name="_Currency_pi5" xfId="104"/>
    <cellStyle name="_Currency_Project Aqua v1" xfId="105"/>
    <cellStyle name="_Currency_Remington IC Deck Riders.v.37" xfId="106"/>
    <cellStyle name="_Currency_Revised Downside Case 25 July" xfId="107"/>
    <cellStyle name="_Currency_Revised Downside Case 25 July_LBO Model for Banks (with Lehman cases)" xfId="108"/>
    <cellStyle name="_Currency_surbid4 cloture" xfId="109"/>
    <cellStyle name="_Currency_surbid4 cloture_1" xfId="110"/>
    <cellStyle name="_Currency_TallGuy first model" xfId="111"/>
    <cellStyle name="_Currency_tropicos5" xfId="112"/>
    <cellStyle name="_Currency_tropicos5_victoria 6nov01" xfId="113"/>
    <cellStyle name="_Currency_TRW Merger and LBO Model v2" xfId="114"/>
    <cellStyle name="_Currency_valuation report_Sept10b" xfId="115"/>
    <cellStyle name="_Currency_valuation report_Sept10b_Aries Model v11" xfId="116"/>
    <cellStyle name="_Currency_valuation report_Sept10b_MWP LBO Model_211" xfId="117"/>
    <cellStyle name="_Currency_valuation report_Sept10b_Project Aqua v1" xfId="118"/>
    <cellStyle name="_Currency_valuation report_Sept10b_TRW Merger and LBO Model v2" xfId="119"/>
    <cellStyle name="_Currency_voice1.xls Chart 1" xfId="120"/>
    <cellStyle name="_Currency_voice1.xls Chart 1_victoria 6nov01" xfId="121"/>
    <cellStyle name="_CurrencySpace" xfId="122"/>
    <cellStyle name="_CurrencySpace_3-19 In Progress Model" xfId="123"/>
    <cellStyle name="_CurrencySpace_avp" xfId="124"/>
    <cellStyle name="_CurrencySpace_Capex per UMTS Potential" xfId="125"/>
    <cellStyle name="_CurrencySpace_FCF Req" xfId="126"/>
    <cellStyle name="_CurrencySpace_FGI - Support Data Q3 BOD" xfId="127"/>
    <cellStyle name="_CurrencySpace_FGI - Working Capital (3)" xfId="128"/>
    <cellStyle name="_CurrencySpace_integrated_merger" xfId="129"/>
    <cellStyle name="_CurrencySpace_lbo_short_form" xfId="130"/>
    <cellStyle name="_CurrencySpace_Liquidity Analysis v 06" xfId="131"/>
    <cellStyle name="_CurrencySpace_NIKE checkpoints" xfId="132"/>
    <cellStyle name="_CurrencySpace_Remington IC Deck Riders.v.37" xfId="133"/>
    <cellStyle name="_CurrencySpace_WACC Analysis" xfId="134"/>
    <cellStyle name="_Data" xfId="135"/>
    <cellStyle name="_Effectiveness Plan Revised" xfId="136"/>
    <cellStyle name="_EMEA_APAC Rev_GAP 04-01-07" xfId="137"/>
    <cellStyle name="_Euro" xfId="138"/>
    <cellStyle name="_Euro_Aries Model v11" xfId="139"/>
    <cellStyle name="_Euro_MWP LBO Model_211" xfId="140"/>
    <cellStyle name="_Euro_Project Aqua v1" xfId="141"/>
    <cellStyle name="_Euro_TRW Merger and LBO Model v2" xfId="142"/>
    <cellStyle name="_x0013__FGI Model_3 17 10 v 31 - Bridge Analysis" xfId="143"/>
    <cellStyle name="_Final Master Finalcials" xfId="144"/>
    <cellStyle name="_Final Master Finalcials_Capitalization - AOP" xfId="145"/>
    <cellStyle name="_Final Master Finalcials_Copy of FGI AOP - BFI Deck" xfId="146"/>
    <cellStyle name="_Final Master Finalcials_with EBITA" xfId="147"/>
    <cellStyle name="_Final Master Finalcials_with EBITA_Capitalization - AOP" xfId="148"/>
    <cellStyle name="_Final Master Finalcials_with EBITA_Copy of FGI AOP - BFI Deck" xfId="149"/>
    <cellStyle name="_Final Master Financials 19-10-01" xfId="150"/>
    <cellStyle name="_Final Master Financials 19-10-01_Capitalization - AOP" xfId="151"/>
    <cellStyle name="_Final Master Financials 19-10-01_Copy of FGI AOP - BFI Deck" xfId="152"/>
    <cellStyle name="_FY07 Global Revenue Forecast - Q3 Forecast" xfId="153"/>
    <cellStyle name="_Header" xfId="154"/>
    <cellStyle name="_Heading" xfId="155"/>
    <cellStyle name="_Heading_avp" xfId="156"/>
    <cellStyle name="_Heading_avp_FGI Model_3 17 10 v 31 - Bridge Analysis" xfId="157"/>
    <cellStyle name="_Heading_Bridal Group Rollup" xfId="158"/>
    <cellStyle name="_Heading_FCF Req" xfId="159"/>
    <cellStyle name="_Heading_lbo_long_model" xfId="160"/>
    <cellStyle name="_Heading_lbo_long_model_BCS Feb 2008 Monthly Package v Budget (2)" xfId="161"/>
    <cellStyle name="_Heading_lbo_long_model_FCF Req" xfId="162"/>
    <cellStyle name="_Heading_lbo_long_model_FGI Model_3 17 10 v 31 - Bridge Analysis" xfId="163"/>
    <cellStyle name="_Heading_lbo_long_model_Nov Combo Financial Overview - Monthly (4)" xfId="164"/>
    <cellStyle name="_Heading_lbo_long_model_Sep 08 CF Analysis" xfId="165"/>
    <cellStyle name="_Heading_Liquidity Analysis v 06" xfId="166"/>
    <cellStyle name="_Heading_LTL Financials 04 Mas v2" xfId="167"/>
    <cellStyle name="_Heading_LTL Financials 04 Mas v2_Zipper Model_revenue v2" xfId="168"/>
    <cellStyle name="_Heading_prestemp" xfId="169"/>
    <cellStyle name="_Heading_prestemp_BCS Feb 2008 Monthly Package v Budget (2)" xfId="170"/>
    <cellStyle name="_Heading_prestemp_FCF Req" xfId="171"/>
    <cellStyle name="_Heading_prestemp_FGI Model_3 17 10 v 31 - Bridge Analysis" xfId="172"/>
    <cellStyle name="_Heading_prestemp_Nov Combo Financial Overview - Monthly (4)" xfId="173"/>
    <cellStyle name="_Heading_prestemp_Sep 08 CF Analysis" xfId="174"/>
    <cellStyle name="_Heading_Quarterly Firearms Data 2007 - 2009" xfId="175"/>
    <cellStyle name="_Heading_Quarterly Firearms Data 2007 - 2009_FGI Model_3 17 10 v 31 - Bridge Analysis" xfId="176"/>
    <cellStyle name="_Heading_Remington IC Deck Riders.v.37" xfId="177"/>
    <cellStyle name="_Headline" xfId="178"/>
    <cellStyle name="_Highlight" xfId="179"/>
    <cellStyle name="_Idle Facilities Reserve" xfId="180"/>
    <cellStyle name="_Idle Facilities Reserve_Zipper Model_revenue v2" xfId="181"/>
    <cellStyle name="_KKR - debt restatement" xfId="182"/>
    <cellStyle name="_Legrand Financials" xfId="183"/>
    <cellStyle name="_Legrand Financials_Capitalization - AOP" xfId="184"/>
    <cellStyle name="_Legrand Financials_Copy of FGI AOP - BFI Deck" xfId="185"/>
    <cellStyle name="_Lehman - LBO  bis plan WW v.2.1" xfId="186"/>
    <cellStyle name="_Lehman - LBO  bis plan WW v.2.1_Capitalization - AOP" xfId="187"/>
    <cellStyle name="_Lehman - LBO  bis plan WW v.2.1_Copy of FGI AOP - BFI Deck" xfId="188"/>
    <cellStyle name="_Lehman LBO 28 03 02" xfId="189"/>
    <cellStyle name="_Lehman LBO 28 03 02_Capitalization - AOP" xfId="190"/>
    <cellStyle name="_Lehman LBO 28 03 02_Copy of FGI AOP - BFI Deck" xfId="191"/>
    <cellStyle name="_Lev Fin LBO Model Oct 8_All Senior" xfId="192"/>
    <cellStyle name="_Lumina LBO Model 1 08 02 v4" xfId="193"/>
    <cellStyle name="_Lumina LBO Model 1 08 02 v4_Capitalization - AOP" xfId="194"/>
    <cellStyle name="_Lumina LBO Model 1 08 02 v4_Copy of FGI AOP - BFI Deck" xfId="195"/>
    <cellStyle name="_Lumina LBO Model 10 05 02 kkr" xfId="196"/>
    <cellStyle name="_Lumina LBO Model 10 05 02 kkr_Capitalization - AOP" xfId="197"/>
    <cellStyle name="_Lumina LBO Model 10 05 02 kkr_Copy of FGI AOP - BFI Deck" xfId="198"/>
    <cellStyle name="_Lumina LBO Model 18 07 02 v2" xfId="199"/>
    <cellStyle name="_Lumina LBO Model 18 07 02 v2_Capitalization - AOP" xfId="200"/>
    <cellStyle name="_Lumina LBO Model 18 07 02 v2_Copy of FGI AOP - BFI Deck" xfId="201"/>
    <cellStyle name="_Multiple" xfId="202"/>
    <cellStyle name="_Multiple_01 Jaguar Model" xfId="203"/>
    <cellStyle name="_Multiple_3-19 In Progress Model" xfId="204"/>
    <cellStyle name="_Multiple_Allegri Pavarotti 20juin base case" xfId="205"/>
    <cellStyle name="_Multiple_avp" xfId="206"/>
    <cellStyle name="_Multiple_Book_commissaires_Sept12" xfId="207"/>
    <cellStyle name="_Multiple_CHARTERHOUSE OPERATING MODEL- Revised July 25" xfId="208"/>
    <cellStyle name="_Multiple_CSC IT Services update presentation version" xfId="209"/>
    <cellStyle name="_Multiple_Door_Shell" xfId="210"/>
    <cellStyle name="_Multiple_lbo_short_form" xfId="211"/>
    <cellStyle name="_Multiple_Liquidity Analysis v 06" xfId="212"/>
    <cellStyle name="_Multiple_LTL Financials 04 Mas v2" xfId="213"/>
    <cellStyle name="_Multiple_model for lehman 19jul02" xfId="214"/>
    <cellStyle name="_Multiple_NIKE checkpoints" xfId="215"/>
    <cellStyle name="_Multiple_pi5" xfId="216"/>
    <cellStyle name="_Multiple_Quarterly Firearms Data 2007 - 2009" xfId="217"/>
    <cellStyle name="_Multiple_Remington IC Deck Riders.v.37" xfId="218"/>
    <cellStyle name="_Multiple_Revised Downside Case 25 July" xfId="219"/>
    <cellStyle name="_Multiple_surbid4 cloture" xfId="220"/>
    <cellStyle name="_Multiple_surbid4 cloture_1" xfId="221"/>
    <cellStyle name="_Multiple_surbid4 cloture_1_noos 2001 results 11jul01" xfId="222"/>
    <cellStyle name="_Multiple_tropicos5" xfId="223"/>
    <cellStyle name="_Multiple_valuation report_Sept10b" xfId="224"/>
    <cellStyle name="_Multiple_voice1.xls Chart 1" xfId="225"/>
    <cellStyle name="_MultipleSpace" xfId="226"/>
    <cellStyle name="_MultipleSpace_01 Jaguar Model" xfId="227"/>
    <cellStyle name="_MultipleSpace_2007 Bridge v4 with Segment info" xfId="228"/>
    <cellStyle name="_MultipleSpace_3-19 In Progress Model" xfId="229"/>
    <cellStyle name="_MultipleSpace_Ammo Price-Volume Analysis by Family.v.08" xfId="230"/>
    <cellStyle name="_MultipleSpace_avp" xfId="231"/>
    <cellStyle name="_MultipleSpace_CHARTERHOUSE OPERATING MODEL- Revised July 25" xfId="232"/>
    <cellStyle name="_MultipleSpace_Door_Shell" xfId="233"/>
    <cellStyle name="_MultipleSpace_IC Riders Update Deck.v03" xfId="234"/>
    <cellStyle name="_MultipleSpace_IC Updated Deck Riders.v.11" xfId="235"/>
    <cellStyle name="_MultipleSpace_IC Updated Deck Riders.v.38" xfId="236"/>
    <cellStyle name="_MultipleSpace_lbo_short_form" xfId="237"/>
    <cellStyle name="_MultipleSpace_Liquidity Analysis v 06" xfId="238"/>
    <cellStyle name="_MultipleSpace_LTL Financials 04 Mas v2" xfId="239"/>
    <cellStyle name="_MultipleSpace_model for lehman 19jul02" xfId="240"/>
    <cellStyle name="_MultipleSpace_NIKE checkpoints" xfId="241"/>
    <cellStyle name="_MultipleSpace_noos 2001 results 11jul01" xfId="242"/>
    <cellStyle name="_MultipleSpace_pi5" xfId="243"/>
    <cellStyle name="_MultipleSpace_Production Sales Analysis v.08" xfId="244"/>
    <cellStyle name="_MultipleSpace_Remington IC Deck Riders.v.37" xfId="245"/>
    <cellStyle name="_MultipleSpace_Revised Downside Case 25 July" xfId="246"/>
    <cellStyle name="_MultipleSpace_Russell 2007 monthly model.v.48" xfId="247"/>
    <cellStyle name="_MultipleSpace_Russell LBO Model v117" xfId="248"/>
    <cellStyle name="_MultipleSpace_surbid4 cloture" xfId="249"/>
    <cellStyle name="_MultipleSpace_surbid4 cloture_1" xfId="250"/>
    <cellStyle name="_MultipleSpace_surbid4 cloture_1_noos 2001 results 11jul01" xfId="251"/>
    <cellStyle name="_MultipleSpace_tropicos5" xfId="252"/>
    <cellStyle name="_MultipleSpace_voice1.xls Chart 1" xfId="253"/>
    <cellStyle name="_Operating Model 3rd round - Version 14 - CSFB and Lehman" xfId="254"/>
    <cellStyle name="_Operating Model 3rd round - Version 14 - CSFB and Lehman_Capitalization - AOP" xfId="255"/>
    <cellStyle name="_Operating Model 3rd round - Version 14 - CSFB and Lehman_Copy of FGI AOP - BFI Deck" xfId="256"/>
    <cellStyle name="_OPEX Analysis 07-30-07 v06 (reformat)" xfId="257"/>
    <cellStyle name="_OPEX Analysis 07-30-07 v06 (reformat)_Zipper Model_revenue v2" xfId="258"/>
    <cellStyle name="_Percent" xfId="259"/>
    <cellStyle name="_Percent modified" xfId="260"/>
    <cellStyle name="_Percent modified underline" xfId="261"/>
    <cellStyle name="_Percent_CHARTERHOUSE OPERATING MODEL- Revised July 25" xfId="262"/>
    <cellStyle name="_Percent_model for lehman 19jul02" xfId="263"/>
    <cellStyle name="_Percent_pi5" xfId="264"/>
    <cellStyle name="_Percent_Revised Downside Case 25 July" xfId="265"/>
    <cellStyle name="_Percent_surbid4 cloture" xfId="266"/>
    <cellStyle name="_Percent_surbid4 cloture_noos 2001 results 11jul01" xfId="267"/>
    <cellStyle name="_Percent_tropicos5" xfId="268"/>
    <cellStyle name="_Percent_voice1.xls Chart 1" xfId="269"/>
    <cellStyle name="_PercentSpace" xfId="270"/>
    <cellStyle name="_PercentSpace_Aries Model v11" xfId="271"/>
    <cellStyle name="_PercentSpace_CHARTERHOUSE OPERATING MODEL- Revised July 25" xfId="272"/>
    <cellStyle name="_PercentSpace_CHARTERHOUSE OPERATING MODEL- Revised July 25_Aries Model v11" xfId="273"/>
    <cellStyle name="_PercentSpace_CHARTERHOUSE OPERATING MODEL- Revised July 25_MWP LBO Model_211" xfId="274"/>
    <cellStyle name="_PercentSpace_CHARTERHOUSE OPERATING MODEL- Revised July 25_Project Aqua v1" xfId="275"/>
    <cellStyle name="_PercentSpace_CHARTERHOUSE OPERATING MODEL- Revised July 25_TRW Merger and LBO Model v2" xfId="276"/>
    <cellStyle name="_PercentSpace_model for lehman 19jul02" xfId="277"/>
    <cellStyle name="_PercentSpace_model for lehman 19jul02_Aries Model v11" xfId="278"/>
    <cellStyle name="_PercentSpace_model for lehman 19jul02_MWP LBO Model_211" xfId="279"/>
    <cellStyle name="_PercentSpace_model for lehman 19jul02_Project Aqua v1" xfId="280"/>
    <cellStyle name="_PercentSpace_model for lehman 19jul02_TRW Merger and LBO Model v2" xfId="281"/>
    <cellStyle name="_PercentSpace_MWP LBO Model_211" xfId="282"/>
    <cellStyle name="_PercentSpace_pi5" xfId="283"/>
    <cellStyle name="_PercentSpace_Project Aqua v1" xfId="284"/>
    <cellStyle name="_PercentSpace_Revised Downside Case 25 July" xfId="285"/>
    <cellStyle name="_PercentSpace_Revised Downside Case 25 July_Aries Model v11" xfId="286"/>
    <cellStyle name="_PercentSpace_Revised Downside Case 25 July_MWP LBO Model_211" xfId="287"/>
    <cellStyle name="_PercentSpace_Revised Downside Case 25 July_Project Aqua v1" xfId="288"/>
    <cellStyle name="_PercentSpace_Revised Downside Case 25 July_TRW Merger and LBO Model v2" xfId="289"/>
    <cellStyle name="_PercentSpace_surbid4 cloture" xfId="290"/>
    <cellStyle name="_PercentSpace_surbid4 cloture_1" xfId="291"/>
    <cellStyle name="_PercentSpace_surbid4 cloture_1_noos 2001 results 11jul01" xfId="292"/>
    <cellStyle name="_PercentSpace_surbid4 cloture_noos 2001 results 11jul01" xfId="293"/>
    <cellStyle name="_PercentSpace_tropicos5" xfId="294"/>
    <cellStyle name="_PercentSpace_TRW Merger and LBO Model v2" xfId="295"/>
    <cellStyle name="_PercentSpace_voice1.xls Chart 1" xfId="296"/>
    <cellStyle name="_Project Draw Model (E)" xfId="297"/>
    <cellStyle name="_Project Mavericks Databook v1.0" xfId="298"/>
    <cellStyle name="_Project Mavericks Databook v1.0_Zipper Model_revenue v2" xfId="299"/>
    <cellStyle name="_Project_Door_at_$45_JPM_Financing" xfId="300"/>
    <cellStyle name="_Q107 Americas Sales Forecast 1-5-07 v2" xfId="301"/>
    <cellStyle name="_Q1-07 Headcout Report" xfId="302"/>
    <cellStyle name="_Q2-07 Headcout Report" xfId="303"/>
    <cellStyle name="_Q3 Headcount Continuity Report - Oct 5" xfId="304"/>
    <cellStyle name="_Q3 Rebate Forecast 7-13-06" xfId="305"/>
    <cellStyle name="-_Remington AR aging (2)" xfId="306"/>
    <cellStyle name="_Row1" xfId="307"/>
    <cellStyle name="_Row2" xfId="308"/>
    <cellStyle name="_Row3" xfId="309"/>
    <cellStyle name="_Row4" xfId="310"/>
    <cellStyle name="_Row5" xfId="311"/>
    <cellStyle name="_Row6" xfId="312"/>
    <cellStyle name="_Row7" xfId="313"/>
    <cellStyle name="-_Russell - EBITDA Summary" xfId="314"/>
    <cellStyle name="_Story_LBOModel_24" xfId="315"/>
    <cellStyle name="_SubHeading" xfId="316"/>
    <cellStyle name="_SubHeading_avp" xfId="317"/>
    <cellStyle name="_SubHeading_avp_FGI Model_3 17 10 v 31 - Bridge Analysis" xfId="318"/>
    <cellStyle name="_SubHeading_Bridal Group Rollup" xfId="319"/>
    <cellStyle name="_SubHeading_FCF Req" xfId="320"/>
    <cellStyle name="_SubHeading_lbo_long_model" xfId="321"/>
    <cellStyle name="_SubHeading_lbo_long_model_BCS Feb 2008 Monthly Package v Budget (2)" xfId="322"/>
    <cellStyle name="_SubHeading_lbo_long_model_FCF Req" xfId="323"/>
    <cellStyle name="_SubHeading_lbo_long_model_FGI Model_3 17 10 v 31 - Bridge Analysis" xfId="324"/>
    <cellStyle name="_SubHeading_lbo_long_model_Nov Combo Financial Overview - Monthly (4)" xfId="325"/>
    <cellStyle name="_SubHeading_lbo_long_model_Sep 08 CF Analysis" xfId="326"/>
    <cellStyle name="_SubHeading_Liquidity Analysis v 06" xfId="327"/>
    <cellStyle name="_SubHeading_LTL Financials 04 Mas v2" xfId="328"/>
    <cellStyle name="_SubHeading_LTL Financials 04 Mas v2_Zipper Model_revenue v2" xfId="329"/>
    <cellStyle name="_SubHeading_prestemp" xfId="330"/>
    <cellStyle name="_SubHeading_prestemp_BCS Feb 2008 Monthly Package v Budget (2)" xfId="331"/>
    <cellStyle name="_SubHeading_prestemp_FCF Req" xfId="332"/>
    <cellStyle name="_SubHeading_prestemp_FGI Model_3 17 10 v 31 - Bridge Analysis" xfId="333"/>
    <cellStyle name="_SubHeading_prestemp_Nov Combo Financial Overview - Monthly (4)" xfId="334"/>
    <cellStyle name="_SubHeading_prestemp_Sep 08 CF Analysis" xfId="335"/>
    <cellStyle name="_SubHeading_Quarterly Firearms Data 2007 - 2009" xfId="336"/>
    <cellStyle name="_SubHeading_Quarterly Firearms Data 2007 - 2009_FGI Model_3 17 10 v 31 - Bridge Analysis" xfId="337"/>
    <cellStyle name="_SubHeading_Remington IC Deck Riders.v.37" xfId="338"/>
    <cellStyle name="_Summary differences consortium-KKR-OC-150402" xfId="339"/>
    <cellStyle name="_Table" xfId="340"/>
    <cellStyle name="_Table input" xfId="341"/>
    <cellStyle name="_Table shaded" xfId="342"/>
    <cellStyle name="_Table_Bridal Group Rollup" xfId="343"/>
    <cellStyle name="_Table_FCF Req" xfId="344"/>
    <cellStyle name="_Table_Liquidity Analysis v 06" xfId="345"/>
    <cellStyle name="_Table_LTL Financials 04 Mas v2" xfId="346"/>
    <cellStyle name="_Table_LTL Financials 04 Mas v2_Zipper Model_revenue v2" xfId="347"/>
    <cellStyle name="_Table_Quarterly Firearms Data 2007 - 2009" xfId="348"/>
    <cellStyle name="_Table_Quarterly Firearms Data 2007 - 2009_FGI Model_3 17 10 v 31 - Bridge Analysis" xfId="349"/>
    <cellStyle name="_Table_Remington IC Deck Riders.v.37" xfId="350"/>
    <cellStyle name="_TableHead" xfId="351"/>
    <cellStyle name="_TableHead 2" xfId="352"/>
    <cellStyle name="_TableHead 3" xfId="353"/>
    <cellStyle name="_TableHead 4" xfId="354"/>
    <cellStyle name="_TableHead 5" xfId="355"/>
    <cellStyle name="_TableHead 6" xfId="356"/>
    <cellStyle name="_TableHead 7" xfId="357"/>
    <cellStyle name="_TableHead centre across sel" xfId="358"/>
    <cellStyle name="_TableHead_84 Lighthouse Model" xfId="359"/>
    <cellStyle name="_TableHead_84 Lighthouse Model 2" xfId="360"/>
    <cellStyle name="_TableHead_84 Lighthouse Model 3" xfId="361"/>
    <cellStyle name="_TableHead_84 Lighthouse Model 4" xfId="362"/>
    <cellStyle name="_TableHead_84 Lighthouse Model 5" xfId="363"/>
    <cellStyle name="_TableHead_84 Lighthouse Model 6" xfId="364"/>
    <cellStyle name="_TableHead_84 Lighthouse Model 7" xfId="365"/>
    <cellStyle name="_TableHead_84 Lighthouse Model_FGI Model_3 17 10 v 31 - Bridge Analysis" xfId="366"/>
    <cellStyle name="_TableHead_84 Lighthouse Model_FGI Model_3 17 10 v 31 - Bridge Analysis 2" xfId="367"/>
    <cellStyle name="_TableHead_84 Lighthouse Model_FGI Model_3 17 10 v 31 - Bridge Analysis 3" xfId="368"/>
    <cellStyle name="_TableHead_84 Lighthouse Model_FGI Model_3 17 10 v 31 - Bridge Analysis 4" xfId="369"/>
    <cellStyle name="_TableHead_84 Lighthouse Model_FGI Model_3 17 10 v 31 - Bridge Analysis 5" xfId="370"/>
    <cellStyle name="_TableHead_84 Lighthouse Model_FGI Model_3 17 10 v 31 - Bridge Analysis 6" xfId="371"/>
    <cellStyle name="_TableHead_84 Lighthouse Model_FGI Model_3 17 10 v 31 - Bridge Analysis 7" xfId="372"/>
    <cellStyle name="_TableHead_Bridal Group Rollup" xfId="373"/>
    <cellStyle name="_TableHead_Bridal Group Rollup 2" xfId="374"/>
    <cellStyle name="_TableHead_Bridal Group Rollup 3" xfId="375"/>
    <cellStyle name="_TableHead_Bridal Group Rollup 4" xfId="376"/>
    <cellStyle name="_TableHead_Bridal Group Rollup 5" xfId="377"/>
    <cellStyle name="_TableHead_Bridal Group Rollup 6" xfId="378"/>
    <cellStyle name="_TableHead_Bridal Group Rollup 7" xfId="379"/>
    <cellStyle name="_TableHead_FCF Req" xfId="380"/>
    <cellStyle name="_TableHead_Liquidity Analysis v 06" xfId="381"/>
    <cellStyle name="_TableHead_LTL Financials 04 Mas v2" xfId="382"/>
    <cellStyle name="_TableHead_LTL Financials 04 Mas v2 2" xfId="383"/>
    <cellStyle name="_TableHead_LTL Financials 04 Mas v2 3" xfId="384"/>
    <cellStyle name="_TableHead_LTL Financials 04 Mas v2 4" xfId="385"/>
    <cellStyle name="_TableHead_LTL Financials 04 Mas v2 5" xfId="386"/>
    <cellStyle name="_TableHead_LTL Financials 04 Mas v2 6" xfId="387"/>
    <cellStyle name="_TableHead_LTL Financials 04 Mas v2 7" xfId="388"/>
    <cellStyle name="_TableHead_LTL Financials 04 Mas v2_Zipper Model_revenue v2" xfId="389"/>
    <cellStyle name="_TableHead_LTL Financials 04 Mas v2_Zipper Model_revenue v2 2" xfId="390"/>
    <cellStyle name="_TableHead_LTL Financials 04 Mas v2_Zipper Model_revenue v2 3" xfId="391"/>
    <cellStyle name="_TableHead_LTL Financials 04 Mas v2_Zipper Model_revenue v2 4" xfId="392"/>
    <cellStyle name="_TableHead_LTL Financials 04 Mas v2_Zipper Model_revenue v2 5" xfId="393"/>
    <cellStyle name="_TableHead_LTL Financials 04 Mas v2_Zipper Model_revenue v2 6" xfId="394"/>
    <cellStyle name="_TableHead_LTL Financials 04 Mas v2_Zipper Model_revenue v2 7" xfId="395"/>
    <cellStyle name="_TableHead_Quarterly Firearms Data 2007 - 2009" xfId="396"/>
    <cellStyle name="_TableHead_Quarterly Firearms Data 2007 - 2009 2" xfId="397"/>
    <cellStyle name="_TableHead_Quarterly Firearms Data 2007 - 2009 3" xfId="398"/>
    <cellStyle name="_TableHead_Quarterly Firearms Data 2007 - 2009 4" xfId="399"/>
    <cellStyle name="_TableHead_Quarterly Firearms Data 2007 - 2009 5" xfId="400"/>
    <cellStyle name="_TableHead_Quarterly Firearms Data 2007 - 2009 6" xfId="401"/>
    <cellStyle name="_TableHead_Quarterly Firearms Data 2007 - 2009 7" xfId="402"/>
    <cellStyle name="_TableHead_Quarterly Firearms Data 2007 - 2009_FGI Model_3 17 10 v 31 - Bridge Analysis" xfId="403"/>
    <cellStyle name="_TableHead_Quarterly Firearms Data 2007 - 2009_FGI Model_3 17 10 v 31 - Bridge Analysis 2" xfId="404"/>
    <cellStyle name="_TableHead_Quarterly Firearms Data 2007 - 2009_FGI Model_3 17 10 v 31 - Bridge Analysis 3" xfId="405"/>
    <cellStyle name="_TableHead_Quarterly Firearms Data 2007 - 2009_FGI Model_3 17 10 v 31 - Bridge Analysis 4" xfId="406"/>
    <cellStyle name="_TableHead_Quarterly Firearms Data 2007 - 2009_FGI Model_3 17 10 v 31 - Bridge Analysis 5" xfId="407"/>
    <cellStyle name="_TableHead_Quarterly Firearms Data 2007 - 2009_FGI Model_3 17 10 v 31 - Bridge Analysis 6" xfId="408"/>
    <cellStyle name="_TableHead_Quarterly Firearms Data 2007 - 2009_FGI Model_3 17 10 v 31 - Bridge Analysis 7" xfId="409"/>
    <cellStyle name="_TableHead_Remington IC Deck Riders.v.37" xfId="410"/>
    <cellStyle name="_TableHeading" xfId="411"/>
    <cellStyle name="_TableRowBorder" xfId="412"/>
    <cellStyle name="_TableRowBorder 2" xfId="413"/>
    <cellStyle name="_TableRowBorder 2 2" xfId="414"/>
    <cellStyle name="_TableRowBorder 2 3" xfId="415"/>
    <cellStyle name="_TableRowBorder 3" xfId="416"/>
    <cellStyle name="_TableRowBorder 4" xfId="417"/>
    <cellStyle name="_TableRowHead" xfId="418"/>
    <cellStyle name="_TableRowHead_Bridal Group Rollup" xfId="419"/>
    <cellStyle name="_TableRowHead_FCF Req" xfId="420"/>
    <cellStyle name="_TableRowHead_Liquidity Analysis v 06" xfId="421"/>
    <cellStyle name="_TableRowHead_LTL Financials 04 Mas v2" xfId="422"/>
    <cellStyle name="_TableRowHead_LTL Financials 04 Mas v2_Zipper Model_revenue v2" xfId="423"/>
    <cellStyle name="_TableRowHead_Quarterly Firearms Data 2007 - 2009" xfId="424"/>
    <cellStyle name="_TableRowHead_Quarterly Firearms Data 2007 - 2009_FGI Model_3 17 10 v 31 - Bridge Analysis" xfId="425"/>
    <cellStyle name="_TableRowHead_Remington IC Deck Riders.v.37" xfId="426"/>
    <cellStyle name="_TableRowHeading" xfId="427"/>
    <cellStyle name="_TableSuperHead" xfId="428"/>
    <cellStyle name="_TableSuperHead_Bridal Group Rollup" xfId="429"/>
    <cellStyle name="_TableSuperHead_FCF Req" xfId="430"/>
    <cellStyle name="_TableSuperHead_Liquidity Analysis v 06" xfId="431"/>
    <cellStyle name="_TableSuperHead_LTL Financials 04 Mas v2" xfId="432"/>
    <cellStyle name="_TableSuperHead_LTL Financials 04 Mas v2_Zipper Model_revenue v2" xfId="433"/>
    <cellStyle name="_TableSuperHead_Quarterly Firearms Data 2007 - 2009" xfId="434"/>
    <cellStyle name="_TableSuperHead_Quarterly Firearms Data 2007 - 2009_FGI Model_3 17 10 v 31 - Bridge Analysis" xfId="435"/>
    <cellStyle name="_TableSuperHead_Remington IC Deck Riders.v.37" xfId="436"/>
    <cellStyle name="_TableSuperHeading" xfId="437"/>
    <cellStyle name="_TableText" xfId="438"/>
    <cellStyle name="_Viterra LBO model - Dec02 - v20" xfId="439"/>
    <cellStyle name="_Viterra LBO model - Dec02 - v20_Capitalization - AOP" xfId="440"/>
    <cellStyle name="_Viterra LBO model - Dec02 - v20_Copy of FGI AOP - BFI Deck" xfId="441"/>
    <cellStyle name="_WW revenue - 3-27" xfId="442"/>
    <cellStyle name="£ BP" xfId="443"/>
    <cellStyle name="£Currency [0]" xfId="444"/>
    <cellStyle name="£Currency [1]" xfId="445"/>
    <cellStyle name="£Currency [2]" xfId="446"/>
    <cellStyle name="£Currency [p]" xfId="447"/>
    <cellStyle name="£Currency [p2]" xfId="448"/>
    <cellStyle name="£Pounds" xfId="449"/>
    <cellStyle name="¥ JY" xfId="450"/>
    <cellStyle name="=C:\WINNT35\SYSTEM32\COMMAND.COM" xfId="451"/>
    <cellStyle name="•W€_GE 3 MINIMUM" xfId="452"/>
    <cellStyle name="•W_GE 3 MINIMUM" xfId="453"/>
    <cellStyle name="0" xfId="454"/>
    <cellStyle name="0.0" xfId="455"/>
    <cellStyle name="0.0 x" xfId="456"/>
    <cellStyle name="0.0 x; (0.0 x)" xfId="457"/>
    <cellStyle name="0.0 x; (0.0 x) 10" xfId="10590"/>
    <cellStyle name="0.0 x; (0.0 x) 10 2" xfId="32251"/>
    <cellStyle name="0.0 x; (0.0 x) 11" xfId="17319"/>
    <cellStyle name="0.0 x; (0.0 x) 11 2" xfId="38980"/>
    <cellStyle name="0.0 x; (0.0 x) 12" xfId="15943"/>
    <cellStyle name="0.0 x; (0.0 x) 12 2" xfId="37604"/>
    <cellStyle name="0.0 x; (0.0 x) 13" xfId="20318"/>
    <cellStyle name="0.0 x; (0.0 x) 13 2" xfId="41979"/>
    <cellStyle name="0.0 x; (0.0 x) 14" xfId="21382"/>
    <cellStyle name="0.0 x; (0.0 x) 14 2" xfId="43043"/>
    <cellStyle name="0.0 x; (0.0 x) 15" xfId="26376"/>
    <cellStyle name="0.0 x; (0.0 x) 15 2" xfId="48037"/>
    <cellStyle name="0.0 x; (0.0 x) 16" xfId="25085"/>
    <cellStyle name="0.0 x; (0.0 x) 16 2" xfId="46746"/>
    <cellStyle name="0.0 x; (0.0 x) 17" xfId="28268"/>
    <cellStyle name="0.0 x; (0.0 x) 2" xfId="458"/>
    <cellStyle name="0.0 x; (0.0 x) 2 10" xfId="20317"/>
    <cellStyle name="0.0 x; (0.0 x) 2 10 2" xfId="41978"/>
    <cellStyle name="0.0 x; (0.0 x) 2 11" xfId="21381"/>
    <cellStyle name="0.0 x; (0.0 x) 2 11 2" xfId="43042"/>
    <cellStyle name="0.0 x; (0.0 x) 2 12" xfId="26375"/>
    <cellStyle name="0.0 x; (0.0 x) 2 12 2" xfId="48036"/>
    <cellStyle name="0.0 x; (0.0 x) 2 13" xfId="25084"/>
    <cellStyle name="0.0 x; (0.0 x) 2 13 2" xfId="46745"/>
    <cellStyle name="0.0 x; (0.0 x) 2 14" xfId="28269"/>
    <cellStyle name="0.0 x; (0.0 x) 2 2" xfId="459"/>
    <cellStyle name="0.0 x; (0.0 x) 2 2 10" xfId="28270"/>
    <cellStyle name="0.0 x; (0.0 x) 2 2 2" xfId="15679"/>
    <cellStyle name="0.0 x; (0.0 x) 2 2 2 2" xfId="37340"/>
    <cellStyle name="0.0 x; (0.0 x) 2 2 3" xfId="10592"/>
    <cellStyle name="0.0 x; (0.0 x) 2 2 3 2" xfId="32253"/>
    <cellStyle name="0.0 x; (0.0 x) 2 2 4" xfId="17317"/>
    <cellStyle name="0.0 x; (0.0 x) 2 2 4 2" xfId="38978"/>
    <cellStyle name="0.0 x; (0.0 x) 2 2 5" xfId="15941"/>
    <cellStyle name="0.0 x; (0.0 x) 2 2 5 2" xfId="37602"/>
    <cellStyle name="0.0 x; (0.0 x) 2 2 6" xfId="20316"/>
    <cellStyle name="0.0 x; (0.0 x) 2 2 6 2" xfId="41977"/>
    <cellStyle name="0.0 x; (0.0 x) 2 2 7" xfId="21380"/>
    <cellStyle name="0.0 x; (0.0 x) 2 2 7 2" xfId="43041"/>
    <cellStyle name="0.0 x; (0.0 x) 2 2 8" xfId="26374"/>
    <cellStyle name="0.0 x; (0.0 x) 2 2 8 2" xfId="48035"/>
    <cellStyle name="0.0 x; (0.0 x) 2 2 9" xfId="25083"/>
    <cellStyle name="0.0 x; (0.0 x) 2 2 9 2" xfId="46744"/>
    <cellStyle name="0.0 x; (0.0 x) 2 3" xfId="460"/>
    <cellStyle name="0.0 x; (0.0 x) 2 3 10" xfId="28271"/>
    <cellStyle name="0.0 x; (0.0 x) 2 3 2" xfId="15678"/>
    <cellStyle name="0.0 x; (0.0 x) 2 3 2 2" xfId="37339"/>
    <cellStyle name="0.0 x; (0.0 x) 2 3 3" xfId="10593"/>
    <cellStyle name="0.0 x; (0.0 x) 2 3 3 2" xfId="32254"/>
    <cellStyle name="0.0 x; (0.0 x) 2 3 4" xfId="17316"/>
    <cellStyle name="0.0 x; (0.0 x) 2 3 4 2" xfId="38977"/>
    <cellStyle name="0.0 x; (0.0 x) 2 3 5" xfId="15940"/>
    <cellStyle name="0.0 x; (0.0 x) 2 3 5 2" xfId="37601"/>
    <cellStyle name="0.0 x; (0.0 x) 2 3 6" xfId="20315"/>
    <cellStyle name="0.0 x; (0.0 x) 2 3 6 2" xfId="41976"/>
    <cellStyle name="0.0 x; (0.0 x) 2 3 7" xfId="21379"/>
    <cellStyle name="0.0 x; (0.0 x) 2 3 7 2" xfId="43040"/>
    <cellStyle name="0.0 x; (0.0 x) 2 3 8" xfId="26373"/>
    <cellStyle name="0.0 x; (0.0 x) 2 3 8 2" xfId="48034"/>
    <cellStyle name="0.0 x; (0.0 x) 2 3 9" xfId="25082"/>
    <cellStyle name="0.0 x; (0.0 x) 2 3 9 2" xfId="46743"/>
    <cellStyle name="0.0 x; (0.0 x) 2 4" xfId="461"/>
    <cellStyle name="0.0 x; (0.0 x) 2 4 10" xfId="28272"/>
    <cellStyle name="0.0 x; (0.0 x) 2 4 2" xfId="15677"/>
    <cellStyle name="0.0 x; (0.0 x) 2 4 2 2" xfId="37338"/>
    <cellStyle name="0.0 x; (0.0 x) 2 4 3" xfId="10594"/>
    <cellStyle name="0.0 x; (0.0 x) 2 4 3 2" xfId="32255"/>
    <cellStyle name="0.0 x; (0.0 x) 2 4 4" xfId="17315"/>
    <cellStyle name="0.0 x; (0.0 x) 2 4 4 2" xfId="38976"/>
    <cellStyle name="0.0 x; (0.0 x) 2 4 5" xfId="15939"/>
    <cellStyle name="0.0 x; (0.0 x) 2 4 5 2" xfId="37600"/>
    <cellStyle name="0.0 x; (0.0 x) 2 4 6" xfId="20314"/>
    <cellStyle name="0.0 x; (0.0 x) 2 4 6 2" xfId="41975"/>
    <cellStyle name="0.0 x; (0.0 x) 2 4 7" xfId="21378"/>
    <cellStyle name="0.0 x; (0.0 x) 2 4 7 2" xfId="43039"/>
    <cellStyle name="0.0 x; (0.0 x) 2 4 8" xfId="26372"/>
    <cellStyle name="0.0 x; (0.0 x) 2 4 8 2" xfId="48033"/>
    <cellStyle name="0.0 x; (0.0 x) 2 4 9" xfId="25081"/>
    <cellStyle name="0.0 x; (0.0 x) 2 4 9 2" xfId="46742"/>
    <cellStyle name="0.0 x; (0.0 x) 2 5" xfId="462"/>
    <cellStyle name="0.0 x; (0.0 x) 2 5 10" xfId="28273"/>
    <cellStyle name="0.0 x; (0.0 x) 2 5 2" xfId="15676"/>
    <cellStyle name="0.0 x; (0.0 x) 2 5 2 2" xfId="37337"/>
    <cellStyle name="0.0 x; (0.0 x) 2 5 3" xfId="10595"/>
    <cellStyle name="0.0 x; (0.0 x) 2 5 3 2" xfId="32256"/>
    <cellStyle name="0.0 x; (0.0 x) 2 5 4" xfId="17314"/>
    <cellStyle name="0.0 x; (0.0 x) 2 5 4 2" xfId="38975"/>
    <cellStyle name="0.0 x; (0.0 x) 2 5 5" xfId="15938"/>
    <cellStyle name="0.0 x; (0.0 x) 2 5 5 2" xfId="37599"/>
    <cellStyle name="0.0 x; (0.0 x) 2 5 6" xfId="20313"/>
    <cellStyle name="0.0 x; (0.0 x) 2 5 6 2" xfId="41974"/>
    <cellStyle name="0.0 x; (0.0 x) 2 5 7" xfId="21377"/>
    <cellStyle name="0.0 x; (0.0 x) 2 5 7 2" xfId="43038"/>
    <cellStyle name="0.0 x; (0.0 x) 2 5 8" xfId="26371"/>
    <cellStyle name="0.0 x; (0.0 x) 2 5 8 2" xfId="48032"/>
    <cellStyle name="0.0 x; (0.0 x) 2 5 9" xfId="25080"/>
    <cellStyle name="0.0 x; (0.0 x) 2 5 9 2" xfId="46741"/>
    <cellStyle name="0.0 x; (0.0 x) 2 6" xfId="15680"/>
    <cellStyle name="0.0 x; (0.0 x) 2 6 2" xfId="37341"/>
    <cellStyle name="0.0 x; (0.0 x) 2 7" xfId="10591"/>
    <cellStyle name="0.0 x; (0.0 x) 2 7 2" xfId="32252"/>
    <cellStyle name="0.0 x; (0.0 x) 2 8" xfId="17318"/>
    <cellStyle name="0.0 x; (0.0 x) 2 8 2" xfId="38979"/>
    <cellStyle name="0.0 x; (0.0 x) 2 9" xfId="15942"/>
    <cellStyle name="0.0 x; (0.0 x) 2 9 2" xfId="37603"/>
    <cellStyle name="0.0 x; (0.0 x) 3" xfId="463"/>
    <cellStyle name="0.0 x; (0.0 x) 3 10" xfId="21376"/>
    <cellStyle name="0.0 x; (0.0 x) 3 10 2" xfId="43037"/>
    <cellStyle name="0.0 x; (0.0 x) 3 11" xfId="26370"/>
    <cellStyle name="0.0 x; (0.0 x) 3 11 2" xfId="48031"/>
    <cellStyle name="0.0 x; (0.0 x) 3 12" xfId="25079"/>
    <cellStyle name="0.0 x; (0.0 x) 3 12 2" xfId="46740"/>
    <cellStyle name="0.0 x; (0.0 x) 3 13" xfId="28274"/>
    <cellStyle name="0.0 x; (0.0 x) 3 2" xfId="464"/>
    <cellStyle name="0.0 x; (0.0 x) 3 2 10" xfId="28275"/>
    <cellStyle name="0.0 x; (0.0 x) 3 2 2" xfId="15674"/>
    <cellStyle name="0.0 x; (0.0 x) 3 2 2 2" xfId="37335"/>
    <cellStyle name="0.0 x; (0.0 x) 3 2 3" xfId="10597"/>
    <cellStyle name="0.0 x; (0.0 x) 3 2 3 2" xfId="32258"/>
    <cellStyle name="0.0 x; (0.0 x) 3 2 4" xfId="17312"/>
    <cellStyle name="0.0 x; (0.0 x) 3 2 4 2" xfId="38973"/>
    <cellStyle name="0.0 x; (0.0 x) 3 2 5" xfId="15936"/>
    <cellStyle name="0.0 x; (0.0 x) 3 2 5 2" xfId="37597"/>
    <cellStyle name="0.0 x; (0.0 x) 3 2 6" xfId="20311"/>
    <cellStyle name="0.0 x; (0.0 x) 3 2 6 2" xfId="41972"/>
    <cellStyle name="0.0 x; (0.0 x) 3 2 7" xfId="21375"/>
    <cellStyle name="0.0 x; (0.0 x) 3 2 7 2" xfId="43036"/>
    <cellStyle name="0.0 x; (0.0 x) 3 2 8" xfId="26369"/>
    <cellStyle name="0.0 x; (0.0 x) 3 2 8 2" xfId="48030"/>
    <cellStyle name="0.0 x; (0.0 x) 3 2 9" xfId="25078"/>
    <cellStyle name="0.0 x; (0.0 x) 3 2 9 2" xfId="46739"/>
    <cellStyle name="0.0 x; (0.0 x) 3 3" xfId="465"/>
    <cellStyle name="0.0 x; (0.0 x) 3 3 10" xfId="28276"/>
    <cellStyle name="0.0 x; (0.0 x) 3 3 2" xfId="15673"/>
    <cellStyle name="0.0 x; (0.0 x) 3 3 2 2" xfId="37334"/>
    <cellStyle name="0.0 x; (0.0 x) 3 3 3" xfId="10598"/>
    <cellStyle name="0.0 x; (0.0 x) 3 3 3 2" xfId="32259"/>
    <cellStyle name="0.0 x; (0.0 x) 3 3 4" xfId="17311"/>
    <cellStyle name="0.0 x; (0.0 x) 3 3 4 2" xfId="38972"/>
    <cellStyle name="0.0 x; (0.0 x) 3 3 5" xfId="15935"/>
    <cellStyle name="0.0 x; (0.0 x) 3 3 5 2" xfId="37596"/>
    <cellStyle name="0.0 x; (0.0 x) 3 3 6" xfId="20310"/>
    <cellStyle name="0.0 x; (0.0 x) 3 3 6 2" xfId="41971"/>
    <cellStyle name="0.0 x; (0.0 x) 3 3 7" xfId="21374"/>
    <cellStyle name="0.0 x; (0.0 x) 3 3 7 2" xfId="43035"/>
    <cellStyle name="0.0 x; (0.0 x) 3 3 8" xfId="26368"/>
    <cellStyle name="0.0 x; (0.0 x) 3 3 8 2" xfId="48029"/>
    <cellStyle name="0.0 x; (0.0 x) 3 3 9" xfId="25077"/>
    <cellStyle name="0.0 x; (0.0 x) 3 3 9 2" xfId="46738"/>
    <cellStyle name="0.0 x; (0.0 x) 3 4" xfId="466"/>
    <cellStyle name="0.0 x; (0.0 x) 3 4 10" xfId="28277"/>
    <cellStyle name="0.0 x; (0.0 x) 3 4 2" xfId="15672"/>
    <cellStyle name="0.0 x; (0.0 x) 3 4 2 2" xfId="37333"/>
    <cellStyle name="0.0 x; (0.0 x) 3 4 3" xfId="10599"/>
    <cellStyle name="0.0 x; (0.0 x) 3 4 3 2" xfId="32260"/>
    <cellStyle name="0.0 x; (0.0 x) 3 4 4" xfId="17310"/>
    <cellStyle name="0.0 x; (0.0 x) 3 4 4 2" xfId="38971"/>
    <cellStyle name="0.0 x; (0.0 x) 3 4 5" xfId="15934"/>
    <cellStyle name="0.0 x; (0.0 x) 3 4 5 2" xfId="37595"/>
    <cellStyle name="0.0 x; (0.0 x) 3 4 6" xfId="20309"/>
    <cellStyle name="0.0 x; (0.0 x) 3 4 6 2" xfId="41970"/>
    <cellStyle name="0.0 x; (0.0 x) 3 4 7" xfId="21373"/>
    <cellStyle name="0.0 x; (0.0 x) 3 4 7 2" xfId="43034"/>
    <cellStyle name="0.0 x; (0.0 x) 3 4 8" xfId="26367"/>
    <cellStyle name="0.0 x; (0.0 x) 3 4 8 2" xfId="48028"/>
    <cellStyle name="0.0 x; (0.0 x) 3 4 9" xfId="25076"/>
    <cellStyle name="0.0 x; (0.0 x) 3 4 9 2" xfId="46737"/>
    <cellStyle name="0.0 x; (0.0 x) 3 5" xfId="15675"/>
    <cellStyle name="0.0 x; (0.0 x) 3 5 2" xfId="37336"/>
    <cellStyle name="0.0 x; (0.0 x) 3 6" xfId="10596"/>
    <cellStyle name="0.0 x; (0.0 x) 3 6 2" xfId="32257"/>
    <cellStyle name="0.0 x; (0.0 x) 3 7" xfId="17313"/>
    <cellStyle name="0.0 x; (0.0 x) 3 7 2" xfId="38974"/>
    <cellStyle name="0.0 x; (0.0 x) 3 8" xfId="15937"/>
    <cellStyle name="0.0 x; (0.0 x) 3 8 2" xfId="37598"/>
    <cellStyle name="0.0 x; (0.0 x) 3 9" xfId="20312"/>
    <cellStyle name="0.0 x; (0.0 x) 3 9 2" xfId="41973"/>
    <cellStyle name="0.0 x; (0.0 x) 4" xfId="467"/>
    <cellStyle name="0.0 x; (0.0 x) 4 10" xfId="21372"/>
    <cellStyle name="0.0 x; (0.0 x) 4 10 2" xfId="43033"/>
    <cellStyle name="0.0 x; (0.0 x) 4 11" xfId="26366"/>
    <cellStyle name="0.0 x; (0.0 x) 4 11 2" xfId="48027"/>
    <cellStyle name="0.0 x; (0.0 x) 4 12" xfId="25075"/>
    <cellStyle name="0.0 x; (0.0 x) 4 12 2" xfId="46736"/>
    <cellStyle name="0.0 x; (0.0 x) 4 13" xfId="28278"/>
    <cellStyle name="0.0 x; (0.0 x) 4 2" xfId="468"/>
    <cellStyle name="0.0 x; (0.0 x) 4 2 10" xfId="28279"/>
    <cellStyle name="0.0 x; (0.0 x) 4 2 2" xfId="15670"/>
    <cellStyle name="0.0 x; (0.0 x) 4 2 2 2" xfId="37331"/>
    <cellStyle name="0.0 x; (0.0 x) 4 2 3" xfId="10601"/>
    <cellStyle name="0.0 x; (0.0 x) 4 2 3 2" xfId="32262"/>
    <cellStyle name="0.0 x; (0.0 x) 4 2 4" xfId="17308"/>
    <cellStyle name="0.0 x; (0.0 x) 4 2 4 2" xfId="38969"/>
    <cellStyle name="0.0 x; (0.0 x) 4 2 5" xfId="15932"/>
    <cellStyle name="0.0 x; (0.0 x) 4 2 5 2" xfId="37593"/>
    <cellStyle name="0.0 x; (0.0 x) 4 2 6" xfId="20307"/>
    <cellStyle name="0.0 x; (0.0 x) 4 2 6 2" xfId="41968"/>
    <cellStyle name="0.0 x; (0.0 x) 4 2 7" xfId="21371"/>
    <cellStyle name="0.0 x; (0.0 x) 4 2 7 2" xfId="43032"/>
    <cellStyle name="0.0 x; (0.0 x) 4 2 8" xfId="26365"/>
    <cellStyle name="0.0 x; (0.0 x) 4 2 8 2" xfId="48026"/>
    <cellStyle name="0.0 x; (0.0 x) 4 2 9" xfId="25074"/>
    <cellStyle name="0.0 x; (0.0 x) 4 2 9 2" xfId="46735"/>
    <cellStyle name="0.0 x; (0.0 x) 4 3" xfId="469"/>
    <cellStyle name="0.0 x; (0.0 x) 4 3 10" xfId="28280"/>
    <cellStyle name="0.0 x; (0.0 x) 4 3 2" xfId="15669"/>
    <cellStyle name="0.0 x; (0.0 x) 4 3 2 2" xfId="37330"/>
    <cellStyle name="0.0 x; (0.0 x) 4 3 3" xfId="10602"/>
    <cellStyle name="0.0 x; (0.0 x) 4 3 3 2" xfId="32263"/>
    <cellStyle name="0.0 x; (0.0 x) 4 3 4" xfId="17307"/>
    <cellStyle name="0.0 x; (0.0 x) 4 3 4 2" xfId="38968"/>
    <cellStyle name="0.0 x; (0.0 x) 4 3 5" xfId="15931"/>
    <cellStyle name="0.0 x; (0.0 x) 4 3 5 2" xfId="37592"/>
    <cellStyle name="0.0 x; (0.0 x) 4 3 6" xfId="20306"/>
    <cellStyle name="0.0 x; (0.0 x) 4 3 6 2" xfId="41967"/>
    <cellStyle name="0.0 x; (0.0 x) 4 3 7" xfId="21370"/>
    <cellStyle name="0.0 x; (0.0 x) 4 3 7 2" xfId="43031"/>
    <cellStyle name="0.0 x; (0.0 x) 4 3 8" xfId="26364"/>
    <cellStyle name="0.0 x; (0.0 x) 4 3 8 2" xfId="48025"/>
    <cellStyle name="0.0 x; (0.0 x) 4 3 9" xfId="25073"/>
    <cellStyle name="0.0 x; (0.0 x) 4 3 9 2" xfId="46734"/>
    <cellStyle name="0.0 x; (0.0 x) 4 4" xfId="470"/>
    <cellStyle name="0.0 x; (0.0 x) 4 4 10" xfId="28281"/>
    <cellStyle name="0.0 x; (0.0 x) 4 4 2" xfId="15668"/>
    <cellStyle name="0.0 x; (0.0 x) 4 4 2 2" xfId="37329"/>
    <cellStyle name="0.0 x; (0.0 x) 4 4 3" xfId="10603"/>
    <cellStyle name="0.0 x; (0.0 x) 4 4 3 2" xfId="32264"/>
    <cellStyle name="0.0 x; (0.0 x) 4 4 4" xfId="17306"/>
    <cellStyle name="0.0 x; (0.0 x) 4 4 4 2" xfId="38967"/>
    <cellStyle name="0.0 x; (0.0 x) 4 4 5" xfId="15930"/>
    <cellStyle name="0.0 x; (0.0 x) 4 4 5 2" xfId="37591"/>
    <cellStyle name="0.0 x; (0.0 x) 4 4 6" xfId="20305"/>
    <cellStyle name="0.0 x; (0.0 x) 4 4 6 2" xfId="41966"/>
    <cellStyle name="0.0 x; (0.0 x) 4 4 7" xfId="21369"/>
    <cellStyle name="0.0 x; (0.0 x) 4 4 7 2" xfId="43030"/>
    <cellStyle name="0.0 x; (0.0 x) 4 4 8" xfId="26363"/>
    <cellStyle name="0.0 x; (0.0 x) 4 4 8 2" xfId="48024"/>
    <cellStyle name="0.0 x; (0.0 x) 4 4 9" xfId="25072"/>
    <cellStyle name="0.0 x; (0.0 x) 4 4 9 2" xfId="46733"/>
    <cellStyle name="0.0 x; (0.0 x) 4 5" xfId="15671"/>
    <cellStyle name="0.0 x; (0.0 x) 4 5 2" xfId="37332"/>
    <cellStyle name="0.0 x; (0.0 x) 4 6" xfId="10600"/>
    <cellStyle name="0.0 x; (0.0 x) 4 6 2" xfId="32261"/>
    <cellStyle name="0.0 x; (0.0 x) 4 7" xfId="17309"/>
    <cellStyle name="0.0 x; (0.0 x) 4 7 2" xfId="38970"/>
    <cellStyle name="0.0 x; (0.0 x) 4 8" xfId="15933"/>
    <cellStyle name="0.0 x; (0.0 x) 4 8 2" xfId="37594"/>
    <cellStyle name="0.0 x; (0.0 x) 4 9" xfId="20308"/>
    <cellStyle name="0.0 x; (0.0 x) 4 9 2" xfId="41969"/>
    <cellStyle name="0.0 x; (0.0 x) 5" xfId="471"/>
    <cellStyle name="0.0 x; (0.0 x) 5 10" xfId="28282"/>
    <cellStyle name="0.0 x; (0.0 x) 5 2" xfId="15667"/>
    <cellStyle name="0.0 x; (0.0 x) 5 2 2" xfId="37328"/>
    <cellStyle name="0.0 x; (0.0 x) 5 3" xfId="10604"/>
    <cellStyle name="0.0 x; (0.0 x) 5 3 2" xfId="32265"/>
    <cellStyle name="0.0 x; (0.0 x) 5 4" xfId="17305"/>
    <cellStyle name="0.0 x; (0.0 x) 5 4 2" xfId="38966"/>
    <cellStyle name="0.0 x; (0.0 x) 5 5" xfId="15929"/>
    <cellStyle name="0.0 x; (0.0 x) 5 5 2" xfId="37590"/>
    <cellStyle name="0.0 x; (0.0 x) 5 6" xfId="20304"/>
    <cellStyle name="0.0 x; (0.0 x) 5 6 2" xfId="41965"/>
    <cellStyle name="0.0 x; (0.0 x) 5 7" xfId="21368"/>
    <cellStyle name="0.0 x; (0.0 x) 5 7 2" xfId="43029"/>
    <cellStyle name="0.0 x; (0.0 x) 5 8" xfId="26362"/>
    <cellStyle name="0.0 x; (0.0 x) 5 8 2" xfId="48023"/>
    <cellStyle name="0.0 x; (0.0 x) 5 9" xfId="25071"/>
    <cellStyle name="0.0 x; (0.0 x) 5 9 2" xfId="46732"/>
    <cellStyle name="0.0 x; (0.0 x) 6" xfId="472"/>
    <cellStyle name="0.0 x; (0.0 x) 6 10" xfId="28283"/>
    <cellStyle name="0.0 x; (0.0 x) 6 2" xfId="15666"/>
    <cellStyle name="0.0 x; (0.0 x) 6 2 2" xfId="37327"/>
    <cellStyle name="0.0 x; (0.0 x) 6 3" xfId="10605"/>
    <cellStyle name="0.0 x; (0.0 x) 6 3 2" xfId="32266"/>
    <cellStyle name="0.0 x; (0.0 x) 6 4" xfId="17304"/>
    <cellStyle name="0.0 x; (0.0 x) 6 4 2" xfId="38965"/>
    <cellStyle name="0.0 x; (0.0 x) 6 5" xfId="15928"/>
    <cellStyle name="0.0 x; (0.0 x) 6 5 2" xfId="37589"/>
    <cellStyle name="0.0 x; (0.0 x) 6 6" xfId="20303"/>
    <cellStyle name="0.0 x; (0.0 x) 6 6 2" xfId="41964"/>
    <cellStyle name="0.0 x; (0.0 x) 6 7" xfId="21367"/>
    <cellStyle name="0.0 x; (0.0 x) 6 7 2" xfId="43028"/>
    <cellStyle name="0.0 x; (0.0 x) 6 8" xfId="26361"/>
    <cellStyle name="0.0 x; (0.0 x) 6 8 2" xfId="48022"/>
    <cellStyle name="0.0 x; (0.0 x) 6 9" xfId="25070"/>
    <cellStyle name="0.0 x; (0.0 x) 6 9 2" xfId="46731"/>
    <cellStyle name="0.0 x; (0.0 x) 7" xfId="473"/>
    <cellStyle name="0.0 x; (0.0 x) 7 10" xfId="28284"/>
    <cellStyle name="0.0 x; (0.0 x) 7 2" xfId="15665"/>
    <cellStyle name="0.0 x; (0.0 x) 7 2 2" xfId="37326"/>
    <cellStyle name="0.0 x; (0.0 x) 7 3" xfId="10606"/>
    <cellStyle name="0.0 x; (0.0 x) 7 3 2" xfId="32267"/>
    <cellStyle name="0.0 x; (0.0 x) 7 4" xfId="17303"/>
    <cellStyle name="0.0 x; (0.0 x) 7 4 2" xfId="38964"/>
    <cellStyle name="0.0 x; (0.0 x) 7 5" xfId="15927"/>
    <cellStyle name="0.0 x; (0.0 x) 7 5 2" xfId="37588"/>
    <cellStyle name="0.0 x; (0.0 x) 7 6" xfId="20302"/>
    <cellStyle name="0.0 x; (0.0 x) 7 6 2" xfId="41963"/>
    <cellStyle name="0.0 x; (0.0 x) 7 7" xfId="21366"/>
    <cellStyle name="0.0 x; (0.0 x) 7 7 2" xfId="43027"/>
    <cellStyle name="0.0 x; (0.0 x) 7 8" xfId="26360"/>
    <cellStyle name="0.0 x; (0.0 x) 7 8 2" xfId="48021"/>
    <cellStyle name="0.0 x; (0.0 x) 7 9" xfId="25069"/>
    <cellStyle name="0.0 x; (0.0 x) 7 9 2" xfId="46730"/>
    <cellStyle name="0.0 x; (0.0 x) 8" xfId="474"/>
    <cellStyle name="0.0 x; (0.0 x) 8 10" xfId="28285"/>
    <cellStyle name="0.0 x; (0.0 x) 8 2" xfId="15664"/>
    <cellStyle name="0.0 x; (0.0 x) 8 2 2" xfId="37325"/>
    <cellStyle name="0.0 x; (0.0 x) 8 3" xfId="10607"/>
    <cellStyle name="0.0 x; (0.0 x) 8 3 2" xfId="32268"/>
    <cellStyle name="0.0 x; (0.0 x) 8 4" xfId="17302"/>
    <cellStyle name="0.0 x; (0.0 x) 8 4 2" xfId="38963"/>
    <cellStyle name="0.0 x; (0.0 x) 8 5" xfId="15926"/>
    <cellStyle name="0.0 x; (0.0 x) 8 5 2" xfId="37587"/>
    <cellStyle name="0.0 x; (0.0 x) 8 6" xfId="20301"/>
    <cellStyle name="0.0 x; (0.0 x) 8 6 2" xfId="41962"/>
    <cellStyle name="0.0 x; (0.0 x) 8 7" xfId="21365"/>
    <cellStyle name="0.0 x; (0.0 x) 8 7 2" xfId="43026"/>
    <cellStyle name="0.0 x; (0.0 x) 8 8" xfId="26359"/>
    <cellStyle name="0.0 x; (0.0 x) 8 8 2" xfId="48020"/>
    <cellStyle name="0.0 x; (0.0 x) 8 9" xfId="25068"/>
    <cellStyle name="0.0 x; (0.0 x) 8 9 2" xfId="46729"/>
    <cellStyle name="0.0 x; (0.0 x) 9" xfId="15681"/>
    <cellStyle name="0.0 x; (0.0 x) 9 2" xfId="37342"/>
    <cellStyle name="0.0%" xfId="475"/>
    <cellStyle name="0.00" xfId="476"/>
    <cellStyle name="0.00%" xfId="477"/>
    <cellStyle name="0.0x" xfId="478"/>
    <cellStyle name="0.0x 2" xfId="479"/>
    <cellStyle name="0.0x 2 2" xfId="480"/>
    <cellStyle name="0.0x 2 3" xfId="481"/>
    <cellStyle name="0.0x 3" xfId="482"/>
    <cellStyle name="0.0x 4" xfId="483"/>
    <cellStyle name="0_BP2" xfId="484"/>
    <cellStyle name="0_Liquidity Analysis v 06" xfId="485"/>
    <cellStyle name="000" xfId="486"/>
    <cellStyle name="1,comma" xfId="487"/>
    <cellStyle name="1Normal" xfId="488"/>
    <cellStyle name="1Normal 10" xfId="23524"/>
    <cellStyle name="1Normal 10 2" xfId="45185"/>
    <cellStyle name="1Normal 11" xfId="17930"/>
    <cellStyle name="1Normal 11 2" xfId="39591"/>
    <cellStyle name="1Normal 12" xfId="26358"/>
    <cellStyle name="1Normal 12 2" xfId="48019"/>
    <cellStyle name="1Normal 13" xfId="25067"/>
    <cellStyle name="1Normal 13 2" xfId="46728"/>
    <cellStyle name="1Normal 14" xfId="30403"/>
    <cellStyle name="1Normal 2" xfId="489"/>
    <cellStyle name="1Normal 2 10" xfId="23523"/>
    <cellStyle name="1Normal 2 10 2" xfId="45184"/>
    <cellStyle name="1Normal 2 11" xfId="17929"/>
    <cellStyle name="1Normal 2 11 2" xfId="39590"/>
    <cellStyle name="1Normal 2 12" xfId="26357"/>
    <cellStyle name="1Normal 2 12 2" xfId="48018"/>
    <cellStyle name="1Normal 2 13" xfId="25066"/>
    <cellStyle name="1Normal 2 13 2" xfId="46727"/>
    <cellStyle name="1Normal 2 14" xfId="30404"/>
    <cellStyle name="1Normal 2 2" xfId="490"/>
    <cellStyle name="1Normal 2 2 2" xfId="9387"/>
    <cellStyle name="1Normal 2 2 2 2" xfId="31048"/>
    <cellStyle name="1Normal 2 2 3" xfId="10623"/>
    <cellStyle name="1Normal 2 2 3 2" xfId="32284"/>
    <cellStyle name="1Normal 2 2 4" xfId="9257"/>
    <cellStyle name="1Normal 2 2 4 2" xfId="30918"/>
    <cellStyle name="1Normal 2 2 5" xfId="23522"/>
    <cellStyle name="1Normal 2 2 5 2" xfId="45183"/>
    <cellStyle name="1Normal 2 2 6" xfId="17928"/>
    <cellStyle name="1Normal 2 2 6 2" xfId="39589"/>
    <cellStyle name="1Normal 2 2 7" xfId="26356"/>
    <cellStyle name="1Normal 2 2 7 2" xfId="48017"/>
    <cellStyle name="1Normal 2 2 8" xfId="25065"/>
    <cellStyle name="1Normal 2 2 8 2" xfId="46726"/>
    <cellStyle name="1Normal 2 2 9" xfId="30405"/>
    <cellStyle name="1Normal 2 3" xfId="491"/>
    <cellStyle name="1Normal 2 3 2" xfId="9388"/>
    <cellStyle name="1Normal 2 3 2 2" xfId="31049"/>
    <cellStyle name="1Normal 2 3 3" xfId="10624"/>
    <cellStyle name="1Normal 2 3 3 2" xfId="32285"/>
    <cellStyle name="1Normal 2 3 4" xfId="9258"/>
    <cellStyle name="1Normal 2 3 4 2" xfId="30919"/>
    <cellStyle name="1Normal 2 3 5" xfId="23521"/>
    <cellStyle name="1Normal 2 3 5 2" xfId="45182"/>
    <cellStyle name="1Normal 2 3 6" xfId="17927"/>
    <cellStyle name="1Normal 2 3 6 2" xfId="39588"/>
    <cellStyle name="1Normal 2 3 7" xfId="26355"/>
    <cellStyle name="1Normal 2 3 7 2" xfId="48016"/>
    <cellStyle name="1Normal 2 3 8" xfId="25064"/>
    <cellStyle name="1Normal 2 3 8 2" xfId="46725"/>
    <cellStyle name="1Normal 2 3 9" xfId="30406"/>
    <cellStyle name="1Normal 2 4" xfId="492"/>
    <cellStyle name="1Normal 2 4 10" xfId="17926"/>
    <cellStyle name="1Normal 2 4 10 2" xfId="39587"/>
    <cellStyle name="1Normal 2 4 11" xfId="26354"/>
    <cellStyle name="1Normal 2 4 11 2" xfId="48015"/>
    <cellStyle name="1Normal 2 4 12" xfId="25063"/>
    <cellStyle name="1Normal 2 4 12 2" xfId="46724"/>
    <cellStyle name="1Normal 2 4 13" xfId="30407"/>
    <cellStyle name="1Normal 2 4 2" xfId="493"/>
    <cellStyle name="1Normal 2 4 2 2" xfId="9390"/>
    <cellStyle name="1Normal 2 4 2 2 2" xfId="31051"/>
    <cellStyle name="1Normal 2 4 2 3" xfId="10626"/>
    <cellStyle name="1Normal 2 4 2 3 2" xfId="32287"/>
    <cellStyle name="1Normal 2 4 2 4" xfId="9260"/>
    <cellStyle name="1Normal 2 4 2 4 2" xfId="30921"/>
    <cellStyle name="1Normal 2 4 2 5" xfId="23519"/>
    <cellStyle name="1Normal 2 4 2 5 2" xfId="45180"/>
    <cellStyle name="1Normal 2 4 2 6" xfId="17925"/>
    <cellStyle name="1Normal 2 4 2 6 2" xfId="39586"/>
    <cellStyle name="1Normal 2 4 2 7" xfId="26353"/>
    <cellStyle name="1Normal 2 4 2 7 2" xfId="48014"/>
    <cellStyle name="1Normal 2 4 2 8" xfId="25062"/>
    <cellStyle name="1Normal 2 4 2 8 2" xfId="46723"/>
    <cellStyle name="1Normal 2 4 2 9" xfId="30408"/>
    <cellStyle name="1Normal 2 4 3" xfId="494"/>
    <cellStyle name="1Normal 2 4 3 2" xfId="9391"/>
    <cellStyle name="1Normal 2 4 3 2 2" xfId="31052"/>
    <cellStyle name="1Normal 2 4 3 3" xfId="10627"/>
    <cellStyle name="1Normal 2 4 3 3 2" xfId="32288"/>
    <cellStyle name="1Normal 2 4 3 4" xfId="9261"/>
    <cellStyle name="1Normal 2 4 3 4 2" xfId="30922"/>
    <cellStyle name="1Normal 2 4 3 5" xfId="23518"/>
    <cellStyle name="1Normal 2 4 3 5 2" xfId="45179"/>
    <cellStyle name="1Normal 2 4 3 6" xfId="17924"/>
    <cellStyle name="1Normal 2 4 3 6 2" xfId="39585"/>
    <cellStyle name="1Normal 2 4 3 7" xfId="26352"/>
    <cellStyle name="1Normal 2 4 3 7 2" xfId="48013"/>
    <cellStyle name="1Normal 2 4 3 8" xfId="25061"/>
    <cellStyle name="1Normal 2 4 3 8 2" xfId="46722"/>
    <cellStyle name="1Normal 2 4 3 9" xfId="30409"/>
    <cellStyle name="1Normal 2 4 4" xfId="495"/>
    <cellStyle name="1Normal 2 4 4 2" xfId="9392"/>
    <cellStyle name="1Normal 2 4 4 2 2" xfId="31053"/>
    <cellStyle name="1Normal 2 4 4 3" xfId="10628"/>
    <cellStyle name="1Normal 2 4 4 3 2" xfId="32289"/>
    <cellStyle name="1Normal 2 4 4 4" xfId="9262"/>
    <cellStyle name="1Normal 2 4 4 4 2" xfId="30923"/>
    <cellStyle name="1Normal 2 4 4 5" xfId="23517"/>
    <cellStyle name="1Normal 2 4 4 5 2" xfId="45178"/>
    <cellStyle name="1Normal 2 4 4 6" xfId="17923"/>
    <cellStyle name="1Normal 2 4 4 6 2" xfId="39584"/>
    <cellStyle name="1Normal 2 4 4 7" xfId="26351"/>
    <cellStyle name="1Normal 2 4 4 7 2" xfId="48012"/>
    <cellStyle name="1Normal 2 4 4 8" xfId="25060"/>
    <cellStyle name="1Normal 2 4 4 8 2" xfId="46721"/>
    <cellStyle name="1Normal 2 4 4 9" xfId="30410"/>
    <cellStyle name="1Normal 2 4 5" xfId="496"/>
    <cellStyle name="1Normal 2 4 5 2" xfId="9393"/>
    <cellStyle name="1Normal 2 4 5 2 2" xfId="31054"/>
    <cellStyle name="1Normal 2 4 5 3" xfId="10629"/>
    <cellStyle name="1Normal 2 4 5 3 2" xfId="32290"/>
    <cellStyle name="1Normal 2 4 5 4" xfId="9263"/>
    <cellStyle name="1Normal 2 4 5 4 2" xfId="30924"/>
    <cellStyle name="1Normal 2 4 5 5" xfId="23516"/>
    <cellStyle name="1Normal 2 4 5 5 2" xfId="45177"/>
    <cellStyle name="1Normal 2 4 5 6" xfId="17922"/>
    <cellStyle name="1Normal 2 4 5 6 2" xfId="39583"/>
    <cellStyle name="1Normal 2 4 5 7" xfId="26350"/>
    <cellStyle name="1Normal 2 4 5 7 2" xfId="48011"/>
    <cellStyle name="1Normal 2 4 5 8" xfId="25059"/>
    <cellStyle name="1Normal 2 4 5 8 2" xfId="46720"/>
    <cellStyle name="1Normal 2 4 5 9" xfId="30411"/>
    <cellStyle name="1Normal 2 4 6" xfId="9389"/>
    <cellStyle name="1Normal 2 4 6 2" xfId="31050"/>
    <cellStyle name="1Normal 2 4 7" xfId="10625"/>
    <cellStyle name="1Normal 2 4 7 2" xfId="32286"/>
    <cellStyle name="1Normal 2 4 8" xfId="9259"/>
    <cellStyle name="1Normal 2 4 8 2" xfId="30920"/>
    <cellStyle name="1Normal 2 4 9" xfId="23520"/>
    <cellStyle name="1Normal 2 4 9 2" xfId="45181"/>
    <cellStyle name="1Normal 2 5" xfId="497"/>
    <cellStyle name="1Normal 2 5 2" xfId="9394"/>
    <cellStyle name="1Normal 2 5 2 2" xfId="31055"/>
    <cellStyle name="1Normal 2 5 3" xfId="10630"/>
    <cellStyle name="1Normal 2 5 3 2" xfId="32291"/>
    <cellStyle name="1Normal 2 5 4" xfId="9264"/>
    <cellStyle name="1Normal 2 5 4 2" xfId="30925"/>
    <cellStyle name="1Normal 2 5 5" xfId="23515"/>
    <cellStyle name="1Normal 2 5 5 2" xfId="45176"/>
    <cellStyle name="1Normal 2 5 6" xfId="17921"/>
    <cellStyle name="1Normal 2 5 6 2" xfId="39582"/>
    <cellStyle name="1Normal 2 5 7" xfId="26349"/>
    <cellStyle name="1Normal 2 5 7 2" xfId="48010"/>
    <cellStyle name="1Normal 2 5 8" xfId="25058"/>
    <cellStyle name="1Normal 2 5 8 2" xfId="46719"/>
    <cellStyle name="1Normal 2 5 9" xfId="30412"/>
    <cellStyle name="1Normal 2 6" xfId="498"/>
    <cellStyle name="1Normal 2 6 2" xfId="9395"/>
    <cellStyle name="1Normal 2 6 2 2" xfId="31056"/>
    <cellStyle name="1Normal 2 6 3" xfId="10631"/>
    <cellStyle name="1Normal 2 6 3 2" xfId="32292"/>
    <cellStyle name="1Normal 2 6 4" xfId="9265"/>
    <cellStyle name="1Normal 2 6 4 2" xfId="30926"/>
    <cellStyle name="1Normal 2 6 5" xfId="23514"/>
    <cellStyle name="1Normal 2 6 5 2" xfId="45175"/>
    <cellStyle name="1Normal 2 6 6" xfId="17920"/>
    <cellStyle name="1Normal 2 6 6 2" xfId="39581"/>
    <cellStyle name="1Normal 2 6 7" xfId="26348"/>
    <cellStyle name="1Normal 2 6 7 2" xfId="48009"/>
    <cellStyle name="1Normal 2 6 8" xfId="25057"/>
    <cellStyle name="1Normal 2 6 8 2" xfId="46718"/>
    <cellStyle name="1Normal 2 6 9" xfId="30413"/>
    <cellStyle name="1Normal 2 7" xfId="9386"/>
    <cellStyle name="1Normal 2 7 2" xfId="31047"/>
    <cellStyle name="1Normal 2 8" xfId="10622"/>
    <cellStyle name="1Normal 2 8 2" xfId="32283"/>
    <cellStyle name="1Normal 2 9" xfId="9256"/>
    <cellStyle name="1Normal 2 9 2" xfId="30917"/>
    <cellStyle name="1Normal 3" xfId="499"/>
    <cellStyle name="1Normal 3 2" xfId="9396"/>
    <cellStyle name="1Normal 3 2 2" xfId="31057"/>
    <cellStyle name="1Normal 3 3" xfId="10632"/>
    <cellStyle name="1Normal 3 3 2" xfId="32293"/>
    <cellStyle name="1Normal 3 4" xfId="9266"/>
    <cellStyle name="1Normal 3 4 2" xfId="30927"/>
    <cellStyle name="1Normal 3 5" xfId="23513"/>
    <cellStyle name="1Normal 3 5 2" xfId="45174"/>
    <cellStyle name="1Normal 3 6" xfId="17919"/>
    <cellStyle name="1Normal 3 6 2" xfId="39580"/>
    <cellStyle name="1Normal 3 7" xfId="26347"/>
    <cellStyle name="1Normal 3 7 2" xfId="48008"/>
    <cellStyle name="1Normal 3 8" xfId="25056"/>
    <cellStyle name="1Normal 3 8 2" xfId="46717"/>
    <cellStyle name="1Normal 3 9" xfId="30414"/>
    <cellStyle name="1Normal 4" xfId="500"/>
    <cellStyle name="1Normal 4 10" xfId="17918"/>
    <cellStyle name="1Normal 4 10 2" xfId="39579"/>
    <cellStyle name="1Normal 4 11" xfId="26346"/>
    <cellStyle name="1Normal 4 11 2" xfId="48007"/>
    <cellStyle name="1Normal 4 12" xfId="25055"/>
    <cellStyle name="1Normal 4 12 2" xfId="46716"/>
    <cellStyle name="1Normal 4 13" xfId="30415"/>
    <cellStyle name="1Normal 4 2" xfId="501"/>
    <cellStyle name="1Normal 4 2 2" xfId="9398"/>
    <cellStyle name="1Normal 4 2 2 2" xfId="31059"/>
    <cellStyle name="1Normal 4 2 3" xfId="10634"/>
    <cellStyle name="1Normal 4 2 3 2" xfId="32295"/>
    <cellStyle name="1Normal 4 2 4" xfId="9268"/>
    <cellStyle name="1Normal 4 2 4 2" xfId="30929"/>
    <cellStyle name="1Normal 4 2 5" xfId="23511"/>
    <cellStyle name="1Normal 4 2 5 2" xfId="45172"/>
    <cellStyle name="1Normal 4 2 6" xfId="17917"/>
    <cellStyle name="1Normal 4 2 6 2" xfId="39578"/>
    <cellStyle name="1Normal 4 2 7" xfId="26345"/>
    <cellStyle name="1Normal 4 2 7 2" xfId="48006"/>
    <cellStyle name="1Normal 4 2 8" xfId="25054"/>
    <cellStyle name="1Normal 4 2 8 2" xfId="46715"/>
    <cellStyle name="1Normal 4 2 9" xfId="30416"/>
    <cellStyle name="1Normal 4 3" xfId="502"/>
    <cellStyle name="1Normal 4 3 2" xfId="9399"/>
    <cellStyle name="1Normal 4 3 2 2" xfId="31060"/>
    <cellStyle name="1Normal 4 3 3" xfId="10635"/>
    <cellStyle name="1Normal 4 3 3 2" xfId="32296"/>
    <cellStyle name="1Normal 4 3 4" xfId="9269"/>
    <cellStyle name="1Normal 4 3 4 2" xfId="30930"/>
    <cellStyle name="1Normal 4 3 5" xfId="23510"/>
    <cellStyle name="1Normal 4 3 5 2" xfId="45171"/>
    <cellStyle name="1Normal 4 3 6" xfId="17916"/>
    <cellStyle name="1Normal 4 3 6 2" xfId="39577"/>
    <cellStyle name="1Normal 4 3 7" xfId="26344"/>
    <cellStyle name="1Normal 4 3 7 2" xfId="48005"/>
    <cellStyle name="1Normal 4 3 8" xfId="25053"/>
    <cellStyle name="1Normal 4 3 8 2" xfId="46714"/>
    <cellStyle name="1Normal 4 3 9" xfId="30417"/>
    <cellStyle name="1Normal 4 4" xfId="503"/>
    <cellStyle name="1Normal 4 4 2" xfId="9400"/>
    <cellStyle name="1Normal 4 4 2 2" xfId="31061"/>
    <cellStyle name="1Normal 4 4 3" xfId="10636"/>
    <cellStyle name="1Normal 4 4 3 2" xfId="32297"/>
    <cellStyle name="1Normal 4 4 4" xfId="9270"/>
    <cellStyle name="1Normal 4 4 4 2" xfId="30931"/>
    <cellStyle name="1Normal 4 4 5" xfId="23509"/>
    <cellStyle name="1Normal 4 4 5 2" xfId="45170"/>
    <cellStyle name="1Normal 4 4 6" xfId="17915"/>
    <cellStyle name="1Normal 4 4 6 2" xfId="39576"/>
    <cellStyle name="1Normal 4 4 7" xfId="26343"/>
    <cellStyle name="1Normal 4 4 7 2" xfId="48004"/>
    <cellStyle name="1Normal 4 4 8" xfId="25052"/>
    <cellStyle name="1Normal 4 4 8 2" xfId="46713"/>
    <cellStyle name="1Normal 4 4 9" xfId="30418"/>
    <cellStyle name="1Normal 4 5" xfId="504"/>
    <cellStyle name="1Normal 4 5 2" xfId="9401"/>
    <cellStyle name="1Normal 4 5 2 2" xfId="31062"/>
    <cellStyle name="1Normal 4 5 3" xfId="10637"/>
    <cellStyle name="1Normal 4 5 3 2" xfId="32298"/>
    <cellStyle name="1Normal 4 5 4" xfId="9271"/>
    <cellStyle name="1Normal 4 5 4 2" xfId="30932"/>
    <cellStyle name="1Normal 4 5 5" xfId="23508"/>
    <cellStyle name="1Normal 4 5 5 2" xfId="45169"/>
    <cellStyle name="1Normal 4 5 6" xfId="17914"/>
    <cellStyle name="1Normal 4 5 6 2" xfId="39575"/>
    <cellStyle name="1Normal 4 5 7" xfId="26342"/>
    <cellStyle name="1Normal 4 5 7 2" xfId="48003"/>
    <cellStyle name="1Normal 4 5 8" xfId="25051"/>
    <cellStyle name="1Normal 4 5 8 2" xfId="46712"/>
    <cellStyle name="1Normal 4 5 9" xfId="30419"/>
    <cellStyle name="1Normal 4 6" xfId="9397"/>
    <cellStyle name="1Normal 4 6 2" xfId="31058"/>
    <cellStyle name="1Normal 4 7" xfId="10633"/>
    <cellStyle name="1Normal 4 7 2" xfId="32294"/>
    <cellStyle name="1Normal 4 8" xfId="9267"/>
    <cellStyle name="1Normal 4 8 2" xfId="30928"/>
    <cellStyle name="1Normal 4 9" xfId="23512"/>
    <cellStyle name="1Normal 4 9 2" xfId="45173"/>
    <cellStyle name="1Normal 5" xfId="505"/>
    <cellStyle name="1Normal 5 2" xfId="9402"/>
    <cellStyle name="1Normal 5 2 2" xfId="31063"/>
    <cellStyle name="1Normal 5 3" xfId="10638"/>
    <cellStyle name="1Normal 5 3 2" xfId="32299"/>
    <cellStyle name="1Normal 5 4" xfId="9272"/>
    <cellStyle name="1Normal 5 4 2" xfId="30933"/>
    <cellStyle name="1Normal 5 5" xfId="23507"/>
    <cellStyle name="1Normal 5 5 2" xfId="45168"/>
    <cellStyle name="1Normal 5 6" xfId="17913"/>
    <cellStyle name="1Normal 5 6 2" xfId="39574"/>
    <cellStyle name="1Normal 5 7" xfId="26341"/>
    <cellStyle name="1Normal 5 7 2" xfId="48002"/>
    <cellStyle name="1Normal 5 8" xfId="25050"/>
    <cellStyle name="1Normal 5 8 2" xfId="46711"/>
    <cellStyle name="1Normal 5 9" xfId="30420"/>
    <cellStyle name="1Normal 6" xfId="506"/>
    <cellStyle name="1Normal 6 2" xfId="9403"/>
    <cellStyle name="1Normal 6 2 2" xfId="31064"/>
    <cellStyle name="1Normal 6 3" xfId="10639"/>
    <cellStyle name="1Normal 6 3 2" xfId="32300"/>
    <cellStyle name="1Normal 6 4" xfId="9273"/>
    <cellStyle name="1Normal 6 4 2" xfId="30934"/>
    <cellStyle name="1Normal 6 5" xfId="23506"/>
    <cellStyle name="1Normal 6 5 2" xfId="45167"/>
    <cellStyle name="1Normal 6 6" xfId="17912"/>
    <cellStyle name="1Normal 6 6 2" xfId="39573"/>
    <cellStyle name="1Normal 6 7" xfId="26340"/>
    <cellStyle name="1Normal 6 7 2" xfId="48001"/>
    <cellStyle name="1Normal 6 8" xfId="25049"/>
    <cellStyle name="1Normal 6 8 2" xfId="46710"/>
    <cellStyle name="1Normal 6 9" xfId="30421"/>
    <cellStyle name="1Normal 7" xfId="9385"/>
    <cellStyle name="1Normal 7 2" xfId="31046"/>
    <cellStyle name="1Normal 8" xfId="10621"/>
    <cellStyle name="1Normal 8 2" xfId="32282"/>
    <cellStyle name="1Normal 9" xfId="9255"/>
    <cellStyle name="1Normal 9 2" xfId="30916"/>
    <cellStyle name="1Outputbox1" xfId="507"/>
    <cellStyle name="1Outputbox1 10" xfId="19850"/>
    <cellStyle name="1Outputbox1 10 2" xfId="41511"/>
    <cellStyle name="1Outputbox1 11" xfId="21332"/>
    <cellStyle name="1Outputbox1 11 2" xfId="42993"/>
    <cellStyle name="1Outputbox1 12" xfId="26339"/>
    <cellStyle name="1Outputbox1 12 2" xfId="48000"/>
    <cellStyle name="1Outputbox1 13" xfId="25048"/>
    <cellStyle name="1Outputbox1 13 2" xfId="46709"/>
    <cellStyle name="1Outputbox1 14" xfId="28286"/>
    <cellStyle name="1Outputbox1 14 2" xfId="49926"/>
    <cellStyle name="1Outputbox1 2" xfId="508"/>
    <cellStyle name="1Outputbox1 2 10" xfId="15226"/>
    <cellStyle name="1Outputbox1 2 10 2" xfId="36887"/>
    <cellStyle name="1Outputbox1 2 11" xfId="19849"/>
    <cellStyle name="1Outputbox1 2 11 2" xfId="41510"/>
    <cellStyle name="1Outputbox1 2 12" xfId="21331"/>
    <cellStyle name="1Outputbox1 2 12 2" xfId="42992"/>
    <cellStyle name="1Outputbox1 2 13" xfId="26338"/>
    <cellStyle name="1Outputbox1 2 13 2" xfId="47999"/>
    <cellStyle name="1Outputbox1 2 14" xfId="25047"/>
    <cellStyle name="1Outputbox1 2 14 2" xfId="46708"/>
    <cellStyle name="1Outputbox1 2 15" xfId="28287"/>
    <cellStyle name="1Outputbox1 2 15 2" xfId="49927"/>
    <cellStyle name="1Outputbox1 2 2" xfId="509"/>
    <cellStyle name="1Outputbox1 2 2 10" xfId="21330"/>
    <cellStyle name="1Outputbox1 2 2 10 2" xfId="42991"/>
    <cellStyle name="1Outputbox1 2 2 11" xfId="26337"/>
    <cellStyle name="1Outputbox1 2 2 11 2" xfId="47998"/>
    <cellStyle name="1Outputbox1 2 2 12" xfId="25046"/>
    <cellStyle name="1Outputbox1 2 2 12 2" xfId="46707"/>
    <cellStyle name="1Outputbox1 2 2 13" xfId="28288"/>
    <cellStyle name="1Outputbox1 2 2 13 2" xfId="49928"/>
    <cellStyle name="1Outputbox1 2 2 2" xfId="510"/>
    <cellStyle name="1Outputbox1 2 2 2 10" xfId="28289"/>
    <cellStyle name="1Outputbox1 2 2 2 10 2" xfId="49929"/>
    <cellStyle name="1Outputbox1 2 2 2 2" xfId="15628"/>
    <cellStyle name="1Outputbox1 2 2 2 2 2" xfId="37289"/>
    <cellStyle name="1Outputbox1 2 2 2 3" xfId="10643"/>
    <cellStyle name="1Outputbox1 2 2 2 3 2" xfId="32304"/>
    <cellStyle name="1Outputbox1 2 2 2 4" xfId="16829"/>
    <cellStyle name="1Outputbox1 2 2 2 4 2" xfId="38490"/>
    <cellStyle name="1Outputbox1 2 2 2 5" xfId="15224"/>
    <cellStyle name="1Outputbox1 2 2 2 5 2" xfId="36885"/>
    <cellStyle name="1Outputbox1 2 2 2 6" xfId="19847"/>
    <cellStyle name="1Outputbox1 2 2 2 6 2" xfId="41508"/>
    <cellStyle name="1Outputbox1 2 2 2 7" xfId="21329"/>
    <cellStyle name="1Outputbox1 2 2 2 7 2" xfId="42990"/>
    <cellStyle name="1Outputbox1 2 2 2 8" xfId="26336"/>
    <cellStyle name="1Outputbox1 2 2 2 8 2" xfId="47997"/>
    <cellStyle name="1Outputbox1 2 2 2 9" xfId="25045"/>
    <cellStyle name="1Outputbox1 2 2 2 9 2" xfId="46706"/>
    <cellStyle name="1Outputbox1 2 2 3" xfId="511"/>
    <cellStyle name="1Outputbox1 2 2 3 10" xfId="28290"/>
    <cellStyle name="1Outputbox1 2 2 3 10 2" xfId="49930"/>
    <cellStyle name="1Outputbox1 2 2 3 2" xfId="15627"/>
    <cellStyle name="1Outputbox1 2 2 3 2 2" xfId="37288"/>
    <cellStyle name="1Outputbox1 2 2 3 3" xfId="10644"/>
    <cellStyle name="1Outputbox1 2 2 3 3 2" xfId="32305"/>
    <cellStyle name="1Outputbox1 2 2 3 4" xfId="16828"/>
    <cellStyle name="1Outputbox1 2 2 3 4 2" xfId="38489"/>
    <cellStyle name="1Outputbox1 2 2 3 5" xfId="15223"/>
    <cellStyle name="1Outputbox1 2 2 3 5 2" xfId="36884"/>
    <cellStyle name="1Outputbox1 2 2 3 6" xfId="19846"/>
    <cellStyle name="1Outputbox1 2 2 3 6 2" xfId="41507"/>
    <cellStyle name="1Outputbox1 2 2 3 7" xfId="21328"/>
    <cellStyle name="1Outputbox1 2 2 3 7 2" xfId="42989"/>
    <cellStyle name="1Outputbox1 2 2 3 8" xfId="26335"/>
    <cellStyle name="1Outputbox1 2 2 3 8 2" xfId="47996"/>
    <cellStyle name="1Outputbox1 2 2 3 9" xfId="25044"/>
    <cellStyle name="1Outputbox1 2 2 3 9 2" xfId="46705"/>
    <cellStyle name="1Outputbox1 2 2 4" xfId="512"/>
    <cellStyle name="1Outputbox1 2 2 4 10" xfId="28291"/>
    <cellStyle name="1Outputbox1 2 2 4 10 2" xfId="49931"/>
    <cellStyle name="1Outputbox1 2 2 4 2" xfId="15626"/>
    <cellStyle name="1Outputbox1 2 2 4 2 2" xfId="37287"/>
    <cellStyle name="1Outputbox1 2 2 4 3" xfId="10645"/>
    <cellStyle name="1Outputbox1 2 2 4 3 2" xfId="32306"/>
    <cellStyle name="1Outputbox1 2 2 4 4" xfId="16827"/>
    <cellStyle name="1Outputbox1 2 2 4 4 2" xfId="38488"/>
    <cellStyle name="1Outputbox1 2 2 4 5" xfId="15222"/>
    <cellStyle name="1Outputbox1 2 2 4 5 2" xfId="36883"/>
    <cellStyle name="1Outputbox1 2 2 4 6" xfId="19845"/>
    <cellStyle name="1Outputbox1 2 2 4 6 2" xfId="41506"/>
    <cellStyle name="1Outputbox1 2 2 4 7" xfId="21327"/>
    <cellStyle name="1Outputbox1 2 2 4 7 2" xfId="42988"/>
    <cellStyle name="1Outputbox1 2 2 4 8" xfId="26334"/>
    <cellStyle name="1Outputbox1 2 2 4 8 2" xfId="47995"/>
    <cellStyle name="1Outputbox1 2 2 4 9" xfId="25043"/>
    <cellStyle name="1Outputbox1 2 2 4 9 2" xfId="46704"/>
    <cellStyle name="1Outputbox1 2 2 5" xfId="15629"/>
    <cellStyle name="1Outputbox1 2 2 5 2" xfId="37290"/>
    <cellStyle name="1Outputbox1 2 2 6" xfId="10642"/>
    <cellStyle name="1Outputbox1 2 2 6 2" xfId="32303"/>
    <cellStyle name="1Outputbox1 2 2 7" xfId="16830"/>
    <cellStyle name="1Outputbox1 2 2 7 2" xfId="38491"/>
    <cellStyle name="1Outputbox1 2 2 8" xfId="15225"/>
    <cellStyle name="1Outputbox1 2 2 8 2" xfId="36886"/>
    <cellStyle name="1Outputbox1 2 2 9" xfId="19848"/>
    <cellStyle name="1Outputbox1 2 2 9 2" xfId="41509"/>
    <cellStyle name="1Outputbox1 2 3" xfId="513"/>
    <cellStyle name="1Outputbox1 2 3 10" xfId="28292"/>
    <cellStyle name="1Outputbox1 2 3 10 2" xfId="49932"/>
    <cellStyle name="1Outputbox1 2 3 2" xfId="15625"/>
    <cellStyle name="1Outputbox1 2 3 2 2" xfId="37286"/>
    <cellStyle name="1Outputbox1 2 3 3" xfId="10646"/>
    <cellStyle name="1Outputbox1 2 3 3 2" xfId="32307"/>
    <cellStyle name="1Outputbox1 2 3 4" xfId="16826"/>
    <cellStyle name="1Outputbox1 2 3 4 2" xfId="38487"/>
    <cellStyle name="1Outputbox1 2 3 5" xfId="15221"/>
    <cellStyle name="1Outputbox1 2 3 5 2" xfId="36882"/>
    <cellStyle name="1Outputbox1 2 3 6" xfId="19844"/>
    <cellStyle name="1Outputbox1 2 3 6 2" xfId="41505"/>
    <cellStyle name="1Outputbox1 2 3 7" xfId="21326"/>
    <cellStyle name="1Outputbox1 2 3 7 2" xfId="42987"/>
    <cellStyle name="1Outputbox1 2 3 8" xfId="26333"/>
    <cellStyle name="1Outputbox1 2 3 8 2" xfId="47994"/>
    <cellStyle name="1Outputbox1 2 3 9" xfId="25042"/>
    <cellStyle name="1Outputbox1 2 3 9 2" xfId="46703"/>
    <cellStyle name="1Outputbox1 2 4" xfId="514"/>
    <cellStyle name="1Outputbox1 2 4 10" xfId="28293"/>
    <cellStyle name="1Outputbox1 2 4 10 2" xfId="49933"/>
    <cellStyle name="1Outputbox1 2 4 2" xfId="15624"/>
    <cellStyle name="1Outputbox1 2 4 2 2" xfId="37285"/>
    <cellStyle name="1Outputbox1 2 4 3" xfId="10647"/>
    <cellStyle name="1Outputbox1 2 4 3 2" xfId="32308"/>
    <cellStyle name="1Outputbox1 2 4 4" xfId="16825"/>
    <cellStyle name="1Outputbox1 2 4 4 2" xfId="38486"/>
    <cellStyle name="1Outputbox1 2 4 5" xfId="15220"/>
    <cellStyle name="1Outputbox1 2 4 5 2" xfId="36881"/>
    <cellStyle name="1Outputbox1 2 4 6" xfId="19843"/>
    <cellStyle name="1Outputbox1 2 4 6 2" xfId="41504"/>
    <cellStyle name="1Outputbox1 2 4 7" xfId="21325"/>
    <cellStyle name="1Outputbox1 2 4 7 2" xfId="42986"/>
    <cellStyle name="1Outputbox1 2 4 8" xfId="26332"/>
    <cellStyle name="1Outputbox1 2 4 8 2" xfId="47993"/>
    <cellStyle name="1Outputbox1 2 4 9" xfId="25041"/>
    <cellStyle name="1Outputbox1 2 4 9 2" xfId="46702"/>
    <cellStyle name="1Outputbox1 2 5" xfId="515"/>
    <cellStyle name="1Outputbox1 2 5 10" xfId="28294"/>
    <cellStyle name="1Outputbox1 2 5 10 2" xfId="49934"/>
    <cellStyle name="1Outputbox1 2 5 2" xfId="15623"/>
    <cellStyle name="1Outputbox1 2 5 2 2" xfId="37284"/>
    <cellStyle name="1Outputbox1 2 5 3" xfId="10648"/>
    <cellStyle name="1Outputbox1 2 5 3 2" xfId="32309"/>
    <cellStyle name="1Outputbox1 2 5 4" xfId="16824"/>
    <cellStyle name="1Outputbox1 2 5 4 2" xfId="38485"/>
    <cellStyle name="1Outputbox1 2 5 5" xfId="15219"/>
    <cellStyle name="1Outputbox1 2 5 5 2" xfId="36880"/>
    <cellStyle name="1Outputbox1 2 5 6" xfId="19842"/>
    <cellStyle name="1Outputbox1 2 5 6 2" xfId="41503"/>
    <cellStyle name="1Outputbox1 2 5 7" xfId="21324"/>
    <cellStyle name="1Outputbox1 2 5 7 2" xfId="42985"/>
    <cellStyle name="1Outputbox1 2 5 8" xfId="26331"/>
    <cellStyle name="1Outputbox1 2 5 8 2" xfId="47992"/>
    <cellStyle name="1Outputbox1 2 5 9" xfId="25040"/>
    <cellStyle name="1Outputbox1 2 5 9 2" xfId="46701"/>
    <cellStyle name="1Outputbox1 2 6" xfId="516"/>
    <cellStyle name="1Outputbox1 2 6 10" xfId="28295"/>
    <cellStyle name="1Outputbox1 2 6 10 2" xfId="49935"/>
    <cellStyle name="1Outputbox1 2 6 2" xfId="15622"/>
    <cellStyle name="1Outputbox1 2 6 2 2" xfId="37283"/>
    <cellStyle name="1Outputbox1 2 6 3" xfId="10649"/>
    <cellStyle name="1Outputbox1 2 6 3 2" xfId="32310"/>
    <cellStyle name="1Outputbox1 2 6 4" xfId="16823"/>
    <cellStyle name="1Outputbox1 2 6 4 2" xfId="38484"/>
    <cellStyle name="1Outputbox1 2 6 5" xfId="15218"/>
    <cellStyle name="1Outputbox1 2 6 5 2" xfId="36879"/>
    <cellStyle name="1Outputbox1 2 6 6" xfId="19841"/>
    <cellStyle name="1Outputbox1 2 6 6 2" xfId="41502"/>
    <cellStyle name="1Outputbox1 2 6 7" xfId="21323"/>
    <cellStyle name="1Outputbox1 2 6 7 2" xfId="42984"/>
    <cellStyle name="1Outputbox1 2 6 8" xfId="26330"/>
    <cellStyle name="1Outputbox1 2 6 8 2" xfId="47991"/>
    <cellStyle name="1Outputbox1 2 6 9" xfId="25039"/>
    <cellStyle name="1Outputbox1 2 6 9 2" xfId="46700"/>
    <cellStyle name="1Outputbox1 2 7" xfId="15630"/>
    <cellStyle name="1Outputbox1 2 7 2" xfId="37291"/>
    <cellStyle name="1Outputbox1 2 8" xfId="10641"/>
    <cellStyle name="1Outputbox1 2 8 2" xfId="32302"/>
    <cellStyle name="1Outputbox1 2 9" xfId="16831"/>
    <cellStyle name="1Outputbox1 2 9 2" xfId="38492"/>
    <cellStyle name="1Outputbox1 3" xfId="517"/>
    <cellStyle name="1Outputbox1 3 10" xfId="19840"/>
    <cellStyle name="1Outputbox1 3 10 2" xfId="41501"/>
    <cellStyle name="1Outputbox1 3 11" xfId="21322"/>
    <cellStyle name="1Outputbox1 3 11 2" xfId="42983"/>
    <cellStyle name="1Outputbox1 3 12" xfId="26329"/>
    <cellStyle name="1Outputbox1 3 12 2" xfId="47990"/>
    <cellStyle name="1Outputbox1 3 13" xfId="25038"/>
    <cellStyle name="1Outputbox1 3 13 2" xfId="46699"/>
    <cellStyle name="1Outputbox1 3 14" xfId="28296"/>
    <cellStyle name="1Outputbox1 3 14 2" xfId="49936"/>
    <cellStyle name="1Outputbox1 3 2" xfId="518"/>
    <cellStyle name="1Outputbox1 3 2 10" xfId="28297"/>
    <cellStyle name="1Outputbox1 3 2 10 2" xfId="49937"/>
    <cellStyle name="1Outputbox1 3 2 2" xfId="15620"/>
    <cellStyle name="1Outputbox1 3 2 2 2" xfId="37281"/>
    <cellStyle name="1Outputbox1 3 2 3" xfId="10651"/>
    <cellStyle name="1Outputbox1 3 2 3 2" xfId="32312"/>
    <cellStyle name="1Outputbox1 3 2 4" xfId="16821"/>
    <cellStyle name="1Outputbox1 3 2 4 2" xfId="38482"/>
    <cellStyle name="1Outputbox1 3 2 5" xfId="15216"/>
    <cellStyle name="1Outputbox1 3 2 5 2" xfId="36877"/>
    <cellStyle name="1Outputbox1 3 2 6" xfId="19839"/>
    <cellStyle name="1Outputbox1 3 2 6 2" xfId="41500"/>
    <cellStyle name="1Outputbox1 3 2 7" xfId="21321"/>
    <cellStyle name="1Outputbox1 3 2 7 2" xfId="42982"/>
    <cellStyle name="1Outputbox1 3 2 8" xfId="26328"/>
    <cellStyle name="1Outputbox1 3 2 8 2" xfId="47989"/>
    <cellStyle name="1Outputbox1 3 2 9" xfId="25037"/>
    <cellStyle name="1Outputbox1 3 2 9 2" xfId="46698"/>
    <cellStyle name="1Outputbox1 3 3" xfId="519"/>
    <cellStyle name="1Outputbox1 3 3 10" xfId="28298"/>
    <cellStyle name="1Outputbox1 3 3 10 2" xfId="49938"/>
    <cellStyle name="1Outputbox1 3 3 2" xfId="15619"/>
    <cellStyle name="1Outputbox1 3 3 2 2" xfId="37280"/>
    <cellStyle name="1Outputbox1 3 3 3" xfId="10652"/>
    <cellStyle name="1Outputbox1 3 3 3 2" xfId="32313"/>
    <cellStyle name="1Outputbox1 3 3 4" xfId="16820"/>
    <cellStyle name="1Outputbox1 3 3 4 2" xfId="38481"/>
    <cellStyle name="1Outputbox1 3 3 5" xfId="15215"/>
    <cellStyle name="1Outputbox1 3 3 5 2" xfId="36876"/>
    <cellStyle name="1Outputbox1 3 3 6" xfId="19838"/>
    <cellStyle name="1Outputbox1 3 3 6 2" xfId="41499"/>
    <cellStyle name="1Outputbox1 3 3 7" xfId="21320"/>
    <cellStyle name="1Outputbox1 3 3 7 2" xfId="42981"/>
    <cellStyle name="1Outputbox1 3 3 8" xfId="26327"/>
    <cellStyle name="1Outputbox1 3 3 8 2" xfId="47988"/>
    <cellStyle name="1Outputbox1 3 3 9" xfId="25036"/>
    <cellStyle name="1Outputbox1 3 3 9 2" xfId="46697"/>
    <cellStyle name="1Outputbox1 3 4" xfId="520"/>
    <cellStyle name="1Outputbox1 3 4 10" xfId="28299"/>
    <cellStyle name="1Outputbox1 3 4 10 2" xfId="49939"/>
    <cellStyle name="1Outputbox1 3 4 2" xfId="15618"/>
    <cellStyle name="1Outputbox1 3 4 2 2" xfId="37279"/>
    <cellStyle name="1Outputbox1 3 4 3" xfId="10653"/>
    <cellStyle name="1Outputbox1 3 4 3 2" xfId="32314"/>
    <cellStyle name="1Outputbox1 3 4 4" xfId="16819"/>
    <cellStyle name="1Outputbox1 3 4 4 2" xfId="38480"/>
    <cellStyle name="1Outputbox1 3 4 5" xfId="15214"/>
    <cellStyle name="1Outputbox1 3 4 5 2" xfId="36875"/>
    <cellStyle name="1Outputbox1 3 4 6" xfId="19837"/>
    <cellStyle name="1Outputbox1 3 4 6 2" xfId="41498"/>
    <cellStyle name="1Outputbox1 3 4 7" xfId="21319"/>
    <cellStyle name="1Outputbox1 3 4 7 2" xfId="42980"/>
    <cellStyle name="1Outputbox1 3 4 8" xfId="26326"/>
    <cellStyle name="1Outputbox1 3 4 8 2" xfId="47987"/>
    <cellStyle name="1Outputbox1 3 4 9" xfId="25035"/>
    <cellStyle name="1Outputbox1 3 4 9 2" xfId="46696"/>
    <cellStyle name="1Outputbox1 3 5" xfId="521"/>
    <cellStyle name="1Outputbox1 3 5 10" xfId="28300"/>
    <cellStyle name="1Outputbox1 3 5 10 2" xfId="49940"/>
    <cellStyle name="1Outputbox1 3 5 2" xfId="15617"/>
    <cellStyle name="1Outputbox1 3 5 2 2" xfId="37278"/>
    <cellStyle name="1Outputbox1 3 5 3" xfId="10654"/>
    <cellStyle name="1Outputbox1 3 5 3 2" xfId="32315"/>
    <cellStyle name="1Outputbox1 3 5 4" xfId="16818"/>
    <cellStyle name="1Outputbox1 3 5 4 2" xfId="38479"/>
    <cellStyle name="1Outputbox1 3 5 5" xfId="15213"/>
    <cellStyle name="1Outputbox1 3 5 5 2" xfId="36874"/>
    <cellStyle name="1Outputbox1 3 5 6" xfId="19836"/>
    <cellStyle name="1Outputbox1 3 5 6 2" xfId="41497"/>
    <cellStyle name="1Outputbox1 3 5 7" xfId="21318"/>
    <cellStyle name="1Outputbox1 3 5 7 2" xfId="42979"/>
    <cellStyle name="1Outputbox1 3 5 8" xfId="26325"/>
    <cellStyle name="1Outputbox1 3 5 8 2" xfId="47986"/>
    <cellStyle name="1Outputbox1 3 5 9" xfId="25034"/>
    <cellStyle name="1Outputbox1 3 5 9 2" xfId="46695"/>
    <cellStyle name="1Outputbox1 3 6" xfId="15621"/>
    <cellStyle name="1Outputbox1 3 6 2" xfId="37282"/>
    <cellStyle name="1Outputbox1 3 7" xfId="10650"/>
    <cellStyle name="1Outputbox1 3 7 2" xfId="32311"/>
    <cellStyle name="1Outputbox1 3 8" xfId="16822"/>
    <cellStyle name="1Outputbox1 3 8 2" xfId="38483"/>
    <cellStyle name="1Outputbox1 3 9" xfId="15217"/>
    <cellStyle name="1Outputbox1 3 9 2" xfId="36878"/>
    <cellStyle name="1Outputbox1 4" xfId="522"/>
    <cellStyle name="1Outputbox1 4 10" xfId="19835"/>
    <cellStyle name="1Outputbox1 4 10 2" xfId="41496"/>
    <cellStyle name="1Outputbox1 4 11" xfId="21317"/>
    <cellStyle name="1Outputbox1 4 11 2" xfId="42978"/>
    <cellStyle name="1Outputbox1 4 12" xfId="26324"/>
    <cellStyle name="1Outputbox1 4 12 2" xfId="47985"/>
    <cellStyle name="1Outputbox1 4 13" xfId="25033"/>
    <cellStyle name="1Outputbox1 4 13 2" xfId="46694"/>
    <cellStyle name="1Outputbox1 4 14" xfId="28301"/>
    <cellStyle name="1Outputbox1 4 14 2" xfId="49941"/>
    <cellStyle name="1Outputbox1 4 2" xfId="523"/>
    <cellStyle name="1Outputbox1 4 2 10" xfId="28302"/>
    <cellStyle name="1Outputbox1 4 2 10 2" xfId="49942"/>
    <cellStyle name="1Outputbox1 4 2 2" xfId="15615"/>
    <cellStyle name="1Outputbox1 4 2 2 2" xfId="37276"/>
    <cellStyle name="1Outputbox1 4 2 3" xfId="10656"/>
    <cellStyle name="1Outputbox1 4 2 3 2" xfId="32317"/>
    <cellStyle name="1Outputbox1 4 2 4" xfId="16816"/>
    <cellStyle name="1Outputbox1 4 2 4 2" xfId="38477"/>
    <cellStyle name="1Outputbox1 4 2 5" xfId="15211"/>
    <cellStyle name="1Outputbox1 4 2 5 2" xfId="36872"/>
    <cellStyle name="1Outputbox1 4 2 6" xfId="19834"/>
    <cellStyle name="1Outputbox1 4 2 6 2" xfId="41495"/>
    <cellStyle name="1Outputbox1 4 2 7" xfId="21316"/>
    <cellStyle name="1Outputbox1 4 2 7 2" xfId="42977"/>
    <cellStyle name="1Outputbox1 4 2 8" xfId="26323"/>
    <cellStyle name="1Outputbox1 4 2 8 2" xfId="47984"/>
    <cellStyle name="1Outputbox1 4 2 9" xfId="25032"/>
    <cellStyle name="1Outputbox1 4 2 9 2" xfId="46693"/>
    <cellStyle name="1Outputbox1 4 3" xfId="524"/>
    <cellStyle name="1Outputbox1 4 3 10" xfId="28303"/>
    <cellStyle name="1Outputbox1 4 3 10 2" xfId="49943"/>
    <cellStyle name="1Outputbox1 4 3 2" xfId="15614"/>
    <cellStyle name="1Outputbox1 4 3 2 2" xfId="37275"/>
    <cellStyle name="1Outputbox1 4 3 3" xfId="10657"/>
    <cellStyle name="1Outputbox1 4 3 3 2" xfId="32318"/>
    <cellStyle name="1Outputbox1 4 3 4" xfId="16815"/>
    <cellStyle name="1Outputbox1 4 3 4 2" xfId="38476"/>
    <cellStyle name="1Outputbox1 4 3 5" xfId="18476"/>
    <cellStyle name="1Outputbox1 4 3 5 2" xfId="40137"/>
    <cellStyle name="1Outputbox1 4 3 6" xfId="19833"/>
    <cellStyle name="1Outputbox1 4 3 6 2" xfId="41494"/>
    <cellStyle name="1Outputbox1 4 3 7" xfId="21315"/>
    <cellStyle name="1Outputbox1 4 3 7 2" xfId="42976"/>
    <cellStyle name="1Outputbox1 4 3 8" xfId="26322"/>
    <cellStyle name="1Outputbox1 4 3 8 2" xfId="47983"/>
    <cellStyle name="1Outputbox1 4 3 9" xfId="25031"/>
    <cellStyle name="1Outputbox1 4 3 9 2" xfId="46692"/>
    <cellStyle name="1Outputbox1 4 4" xfId="525"/>
    <cellStyle name="1Outputbox1 4 4 10" xfId="28304"/>
    <cellStyle name="1Outputbox1 4 4 10 2" xfId="49944"/>
    <cellStyle name="1Outputbox1 4 4 2" xfId="15613"/>
    <cellStyle name="1Outputbox1 4 4 2 2" xfId="37274"/>
    <cellStyle name="1Outputbox1 4 4 3" xfId="10658"/>
    <cellStyle name="1Outputbox1 4 4 3 2" xfId="32319"/>
    <cellStyle name="1Outputbox1 4 4 4" xfId="16814"/>
    <cellStyle name="1Outputbox1 4 4 4 2" xfId="38475"/>
    <cellStyle name="1Outputbox1 4 4 5" xfId="15210"/>
    <cellStyle name="1Outputbox1 4 4 5 2" xfId="36871"/>
    <cellStyle name="1Outputbox1 4 4 6" xfId="19832"/>
    <cellStyle name="1Outputbox1 4 4 6 2" xfId="41493"/>
    <cellStyle name="1Outputbox1 4 4 7" xfId="21314"/>
    <cellStyle name="1Outputbox1 4 4 7 2" xfId="42975"/>
    <cellStyle name="1Outputbox1 4 4 8" xfId="26321"/>
    <cellStyle name="1Outputbox1 4 4 8 2" xfId="47982"/>
    <cellStyle name="1Outputbox1 4 4 9" xfId="25030"/>
    <cellStyle name="1Outputbox1 4 4 9 2" xfId="46691"/>
    <cellStyle name="1Outputbox1 4 5" xfId="526"/>
    <cellStyle name="1Outputbox1 4 5 10" xfId="28305"/>
    <cellStyle name="1Outputbox1 4 5 10 2" xfId="49945"/>
    <cellStyle name="1Outputbox1 4 5 2" xfId="15612"/>
    <cellStyle name="1Outputbox1 4 5 2 2" xfId="37273"/>
    <cellStyle name="1Outputbox1 4 5 3" xfId="10659"/>
    <cellStyle name="1Outputbox1 4 5 3 2" xfId="32320"/>
    <cellStyle name="1Outputbox1 4 5 4" xfId="16813"/>
    <cellStyle name="1Outputbox1 4 5 4 2" xfId="38474"/>
    <cellStyle name="1Outputbox1 4 5 5" xfId="15209"/>
    <cellStyle name="1Outputbox1 4 5 5 2" xfId="36870"/>
    <cellStyle name="1Outputbox1 4 5 6" xfId="19831"/>
    <cellStyle name="1Outputbox1 4 5 6 2" xfId="41492"/>
    <cellStyle name="1Outputbox1 4 5 7" xfId="21313"/>
    <cellStyle name="1Outputbox1 4 5 7 2" xfId="42974"/>
    <cellStyle name="1Outputbox1 4 5 8" xfId="26320"/>
    <cellStyle name="1Outputbox1 4 5 8 2" xfId="47981"/>
    <cellStyle name="1Outputbox1 4 5 9" xfId="25029"/>
    <cellStyle name="1Outputbox1 4 5 9 2" xfId="46690"/>
    <cellStyle name="1Outputbox1 4 6" xfId="15616"/>
    <cellStyle name="1Outputbox1 4 6 2" xfId="37277"/>
    <cellStyle name="1Outputbox1 4 7" xfId="10655"/>
    <cellStyle name="1Outputbox1 4 7 2" xfId="32316"/>
    <cellStyle name="1Outputbox1 4 8" xfId="16817"/>
    <cellStyle name="1Outputbox1 4 8 2" xfId="38478"/>
    <cellStyle name="1Outputbox1 4 9" xfId="15212"/>
    <cellStyle name="1Outputbox1 4 9 2" xfId="36873"/>
    <cellStyle name="1Outputbox1 5" xfId="527"/>
    <cellStyle name="1Outputbox1 5 10" xfId="28306"/>
    <cellStyle name="1Outputbox1 5 10 2" xfId="49946"/>
    <cellStyle name="1Outputbox1 5 2" xfId="15611"/>
    <cellStyle name="1Outputbox1 5 2 2" xfId="37272"/>
    <cellStyle name="1Outputbox1 5 3" xfId="10660"/>
    <cellStyle name="1Outputbox1 5 3 2" xfId="32321"/>
    <cellStyle name="1Outputbox1 5 4" xfId="16812"/>
    <cellStyle name="1Outputbox1 5 4 2" xfId="38473"/>
    <cellStyle name="1Outputbox1 5 5" xfId="15208"/>
    <cellStyle name="1Outputbox1 5 5 2" xfId="36869"/>
    <cellStyle name="1Outputbox1 5 6" xfId="19830"/>
    <cellStyle name="1Outputbox1 5 6 2" xfId="41491"/>
    <cellStyle name="1Outputbox1 5 7" xfId="21312"/>
    <cellStyle name="1Outputbox1 5 7 2" xfId="42973"/>
    <cellStyle name="1Outputbox1 5 8" xfId="26319"/>
    <cellStyle name="1Outputbox1 5 8 2" xfId="47980"/>
    <cellStyle name="1Outputbox1 5 9" xfId="25028"/>
    <cellStyle name="1Outputbox1 5 9 2" xfId="46689"/>
    <cellStyle name="1Outputbox1 6" xfId="15631"/>
    <cellStyle name="1Outputbox1 6 2" xfId="37292"/>
    <cellStyle name="1Outputbox1 7" xfId="10640"/>
    <cellStyle name="1Outputbox1 7 2" xfId="32301"/>
    <cellStyle name="1Outputbox1 8" xfId="16832"/>
    <cellStyle name="1Outputbox1 8 2" xfId="38493"/>
    <cellStyle name="1Outputbox1 9" xfId="15227"/>
    <cellStyle name="1Outputbox1 9 2" xfId="36888"/>
    <cellStyle name="1Outputbox2" xfId="528"/>
    <cellStyle name="1Outputheader" xfId="529"/>
    <cellStyle name="1Outputheader 10" xfId="19829"/>
    <cellStyle name="1Outputheader 10 2" xfId="41490"/>
    <cellStyle name="1Outputheader 11" xfId="21310"/>
    <cellStyle name="1Outputheader 11 2" xfId="42971"/>
    <cellStyle name="1Outputheader 12" xfId="26318"/>
    <cellStyle name="1Outputheader 12 2" xfId="47979"/>
    <cellStyle name="1Outputheader 13" xfId="25027"/>
    <cellStyle name="1Outputheader 13 2" xfId="46688"/>
    <cellStyle name="1Outputheader 14" xfId="28307"/>
    <cellStyle name="1Outputheader 14 2" xfId="49947"/>
    <cellStyle name="1Outputheader 2" xfId="530"/>
    <cellStyle name="1Outputheader 2 10" xfId="15205"/>
    <cellStyle name="1Outputheader 2 10 2" xfId="36866"/>
    <cellStyle name="1Outputheader 2 11" xfId="19828"/>
    <cellStyle name="1Outputheader 2 11 2" xfId="41489"/>
    <cellStyle name="1Outputheader 2 12" xfId="21309"/>
    <cellStyle name="1Outputheader 2 12 2" xfId="42970"/>
    <cellStyle name="1Outputheader 2 13" xfId="26317"/>
    <cellStyle name="1Outputheader 2 13 2" xfId="47978"/>
    <cellStyle name="1Outputheader 2 14" xfId="25026"/>
    <cellStyle name="1Outputheader 2 14 2" xfId="46687"/>
    <cellStyle name="1Outputheader 2 15" xfId="28308"/>
    <cellStyle name="1Outputheader 2 15 2" xfId="49948"/>
    <cellStyle name="1Outputheader 2 2" xfId="531"/>
    <cellStyle name="1Outputheader 2 2 10" xfId="21308"/>
    <cellStyle name="1Outputheader 2 2 10 2" xfId="42969"/>
    <cellStyle name="1Outputheader 2 2 11" xfId="26316"/>
    <cellStyle name="1Outputheader 2 2 11 2" xfId="47977"/>
    <cellStyle name="1Outputheader 2 2 12" xfId="25025"/>
    <cellStyle name="1Outputheader 2 2 12 2" xfId="46686"/>
    <cellStyle name="1Outputheader 2 2 13" xfId="28309"/>
    <cellStyle name="1Outputheader 2 2 13 2" xfId="49949"/>
    <cellStyle name="1Outputheader 2 2 2" xfId="532"/>
    <cellStyle name="1Outputheader 2 2 2 10" xfId="28310"/>
    <cellStyle name="1Outputheader 2 2 2 10 2" xfId="49950"/>
    <cellStyle name="1Outputheader 2 2 2 2" xfId="15606"/>
    <cellStyle name="1Outputheader 2 2 2 2 2" xfId="37267"/>
    <cellStyle name="1Outputheader 2 2 2 3" xfId="10665"/>
    <cellStyle name="1Outputheader 2 2 2 3 2" xfId="32326"/>
    <cellStyle name="1Outputheader 2 2 2 4" xfId="16808"/>
    <cellStyle name="1Outputheader 2 2 2 4 2" xfId="38469"/>
    <cellStyle name="1Outputheader 2 2 2 5" xfId="15203"/>
    <cellStyle name="1Outputheader 2 2 2 5 2" xfId="36864"/>
    <cellStyle name="1Outputheader 2 2 2 6" xfId="19826"/>
    <cellStyle name="1Outputheader 2 2 2 6 2" xfId="41487"/>
    <cellStyle name="1Outputheader 2 2 2 7" xfId="21307"/>
    <cellStyle name="1Outputheader 2 2 2 7 2" xfId="42968"/>
    <cellStyle name="1Outputheader 2 2 2 8" xfId="26315"/>
    <cellStyle name="1Outputheader 2 2 2 8 2" xfId="47976"/>
    <cellStyle name="1Outputheader 2 2 2 9" xfId="25024"/>
    <cellStyle name="1Outputheader 2 2 2 9 2" xfId="46685"/>
    <cellStyle name="1Outputheader 2 2 3" xfId="533"/>
    <cellStyle name="1Outputheader 2 2 3 10" xfId="28311"/>
    <cellStyle name="1Outputheader 2 2 3 10 2" xfId="49951"/>
    <cellStyle name="1Outputheader 2 2 3 2" xfId="15605"/>
    <cellStyle name="1Outputheader 2 2 3 2 2" xfId="37266"/>
    <cellStyle name="1Outputheader 2 2 3 3" xfId="10666"/>
    <cellStyle name="1Outputheader 2 2 3 3 2" xfId="32327"/>
    <cellStyle name="1Outputheader 2 2 3 4" xfId="16807"/>
    <cellStyle name="1Outputheader 2 2 3 4 2" xfId="38468"/>
    <cellStyle name="1Outputheader 2 2 3 5" xfId="15202"/>
    <cellStyle name="1Outputheader 2 2 3 5 2" xfId="36863"/>
    <cellStyle name="1Outputheader 2 2 3 6" xfId="19825"/>
    <cellStyle name="1Outputheader 2 2 3 6 2" xfId="41486"/>
    <cellStyle name="1Outputheader 2 2 3 7" xfId="21306"/>
    <cellStyle name="1Outputheader 2 2 3 7 2" xfId="42967"/>
    <cellStyle name="1Outputheader 2 2 3 8" xfId="26314"/>
    <cellStyle name="1Outputheader 2 2 3 8 2" xfId="47975"/>
    <cellStyle name="1Outputheader 2 2 3 9" xfId="25023"/>
    <cellStyle name="1Outputheader 2 2 3 9 2" xfId="46684"/>
    <cellStyle name="1Outputheader 2 2 4" xfId="534"/>
    <cellStyle name="1Outputheader 2 2 4 10" xfId="28312"/>
    <cellStyle name="1Outputheader 2 2 4 10 2" xfId="49952"/>
    <cellStyle name="1Outputheader 2 2 4 2" xfId="15604"/>
    <cellStyle name="1Outputheader 2 2 4 2 2" xfId="37265"/>
    <cellStyle name="1Outputheader 2 2 4 3" xfId="10667"/>
    <cellStyle name="1Outputheader 2 2 4 3 2" xfId="32328"/>
    <cellStyle name="1Outputheader 2 2 4 4" xfId="16806"/>
    <cellStyle name="1Outputheader 2 2 4 4 2" xfId="38467"/>
    <cellStyle name="1Outputheader 2 2 4 5" xfId="15201"/>
    <cellStyle name="1Outputheader 2 2 4 5 2" xfId="36862"/>
    <cellStyle name="1Outputheader 2 2 4 6" xfId="19824"/>
    <cellStyle name="1Outputheader 2 2 4 6 2" xfId="41485"/>
    <cellStyle name="1Outputheader 2 2 4 7" xfId="21305"/>
    <cellStyle name="1Outputheader 2 2 4 7 2" xfId="42966"/>
    <cellStyle name="1Outputheader 2 2 4 8" xfId="26313"/>
    <cellStyle name="1Outputheader 2 2 4 8 2" xfId="47974"/>
    <cellStyle name="1Outputheader 2 2 4 9" xfId="25022"/>
    <cellStyle name="1Outputheader 2 2 4 9 2" xfId="46683"/>
    <cellStyle name="1Outputheader 2 2 5" xfId="15607"/>
    <cellStyle name="1Outputheader 2 2 5 2" xfId="37268"/>
    <cellStyle name="1Outputheader 2 2 6" xfId="10664"/>
    <cellStyle name="1Outputheader 2 2 6 2" xfId="32325"/>
    <cellStyle name="1Outputheader 2 2 7" xfId="16809"/>
    <cellStyle name="1Outputheader 2 2 7 2" xfId="38470"/>
    <cellStyle name="1Outputheader 2 2 8" xfId="15204"/>
    <cellStyle name="1Outputheader 2 2 8 2" xfId="36865"/>
    <cellStyle name="1Outputheader 2 2 9" xfId="19827"/>
    <cellStyle name="1Outputheader 2 2 9 2" xfId="41488"/>
    <cellStyle name="1Outputheader 2 3" xfId="535"/>
    <cellStyle name="1Outputheader 2 3 10" xfId="28313"/>
    <cellStyle name="1Outputheader 2 3 10 2" xfId="49953"/>
    <cellStyle name="1Outputheader 2 3 2" xfId="15603"/>
    <cellStyle name="1Outputheader 2 3 2 2" xfId="37264"/>
    <cellStyle name="1Outputheader 2 3 3" xfId="10668"/>
    <cellStyle name="1Outputheader 2 3 3 2" xfId="32329"/>
    <cellStyle name="1Outputheader 2 3 4" xfId="16805"/>
    <cellStyle name="1Outputheader 2 3 4 2" xfId="38466"/>
    <cellStyle name="1Outputheader 2 3 5" xfId="15200"/>
    <cellStyle name="1Outputheader 2 3 5 2" xfId="36861"/>
    <cellStyle name="1Outputheader 2 3 6" xfId="19823"/>
    <cellStyle name="1Outputheader 2 3 6 2" xfId="41484"/>
    <cellStyle name="1Outputheader 2 3 7" xfId="21304"/>
    <cellStyle name="1Outputheader 2 3 7 2" xfId="42965"/>
    <cellStyle name="1Outputheader 2 3 8" xfId="26312"/>
    <cellStyle name="1Outputheader 2 3 8 2" xfId="47973"/>
    <cellStyle name="1Outputheader 2 3 9" xfId="25021"/>
    <cellStyle name="1Outputheader 2 3 9 2" xfId="46682"/>
    <cellStyle name="1Outputheader 2 4" xfId="536"/>
    <cellStyle name="1Outputheader 2 4 10" xfId="28314"/>
    <cellStyle name="1Outputheader 2 4 10 2" xfId="49954"/>
    <cellStyle name="1Outputheader 2 4 2" xfId="15602"/>
    <cellStyle name="1Outputheader 2 4 2 2" xfId="37263"/>
    <cellStyle name="1Outputheader 2 4 3" xfId="10669"/>
    <cellStyle name="1Outputheader 2 4 3 2" xfId="32330"/>
    <cellStyle name="1Outputheader 2 4 4" xfId="16804"/>
    <cellStyle name="1Outputheader 2 4 4 2" xfId="38465"/>
    <cellStyle name="1Outputheader 2 4 5" xfId="15199"/>
    <cellStyle name="1Outputheader 2 4 5 2" xfId="36860"/>
    <cellStyle name="1Outputheader 2 4 6" xfId="19822"/>
    <cellStyle name="1Outputheader 2 4 6 2" xfId="41483"/>
    <cellStyle name="1Outputheader 2 4 7" xfId="21303"/>
    <cellStyle name="1Outputheader 2 4 7 2" xfId="42964"/>
    <cellStyle name="1Outputheader 2 4 8" xfId="26311"/>
    <cellStyle name="1Outputheader 2 4 8 2" xfId="47972"/>
    <cellStyle name="1Outputheader 2 4 9" xfId="25020"/>
    <cellStyle name="1Outputheader 2 4 9 2" xfId="46681"/>
    <cellStyle name="1Outputheader 2 5" xfId="537"/>
    <cellStyle name="1Outputheader 2 5 10" xfId="28315"/>
    <cellStyle name="1Outputheader 2 5 10 2" xfId="49955"/>
    <cellStyle name="1Outputheader 2 5 2" xfId="15601"/>
    <cellStyle name="1Outputheader 2 5 2 2" xfId="37262"/>
    <cellStyle name="1Outputheader 2 5 3" xfId="10670"/>
    <cellStyle name="1Outputheader 2 5 3 2" xfId="32331"/>
    <cellStyle name="1Outputheader 2 5 4" xfId="16803"/>
    <cellStyle name="1Outputheader 2 5 4 2" xfId="38464"/>
    <cellStyle name="1Outputheader 2 5 5" xfId="15198"/>
    <cellStyle name="1Outputheader 2 5 5 2" xfId="36859"/>
    <cellStyle name="1Outputheader 2 5 6" xfId="19821"/>
    <cellStyle name="1Outputheader 2 5 6 2" xfId="41482"/>
    <cellStyle name="1Outputheader 2 5 7" xfId="21302"/>
    <cellStyle name="1Outputheader 2 5 7 2" xfId="42963"/>
    <cellStyle name="1Outputheader 2 5 8" xfId="26310"/>
    <cellStyle name="1Outputheader 2 5 8 2" xfId="47971"/>
    <cellStyle name="1Outputheader 2 5 9" xfId="25019"/>
    <cellStyle name="1Outputheader 2 5 9 2" xfId="46680"/>
    <cellStyle name="1Outputheader 2 6" xfId="538"/>
    <cellStyle name="1Outputheader 2 6 10" xfId="28316"/>
    <cellStyle name="1Outputheader 2 6 10 2" xfId="49956"/>
    <cellStyle name="1Outputheader 2 6 2" xfId="15600"/>
    <cellStyle name="1Outputheader 2 6 2 2" xfId="37261"/>
    <cellStyle name="1Outputheader 2 6 3" xfId="10671"/>
    <cellStyle name="1Outputheader 2 6 3 2" xfId="32332"/>
    <cellStyle name="1Outputheader 2 6 4" xfId="16802"/>
    <cellStyle name="1Outputheader 2 6 4 2" xfId="38463"/>
    <cellStyle name="1Outputheader 2 6 5" xfId="15197"/>
    <cellStyle name="1Outputheader 2 6 5 2" xfId="36858"/>
    <cellStyle name="1Outputheader 2 6 6" xfId="19820"/>
    <cellStyle name="1Outputheader 2 6 6 2" xfId="41481"/>
    <cellStyle name="1Outputheader 2 6 7" xfId="21301"/>
    <cellStyle name="1Outputheader 2 6 7 2" xfId="42962"/>
    <cellStyle name="1Outputheader 2 6 8" xfId="26309"/>
    <cellStyle name="1Outputheader 2 6 8 2" xfId="47970"/>
    <cellStyle name="1Outputheader 2 6 9" xfId="25018"/>
    <cellStyle name="1Outputheader 2 6 9 2" xfId="46679"/>
    <cellStyle name="1Outputheader 2 7" xfId="15608"/>
    <cellStyle name="1Outputheader 2 7 2" xfId="37269"/>
    <cellStyle name="1Outputheader 2 8" xfId="10663"/>
    <cellStyle name="1Outputheader 2 8 2" xfId="32324"/>
    <cellStyle name="1Outputheader 2 9" xfId="16810"/>
    <cellStyle name="1Outputheader 2 9 2" xfId="38471"/>
    <cellStyle name="1Outputheader 3" xfId="539"/>
    <cellStyle name="1Outputheader 3 10" xfId="19819"/>
    <cellStyle name="1Outputheader 3 10 2" xfId="41480"/>
    <cellStyle name="1Outputheader 3 11" xfId="21300"/>
    <cellStyle name="1Outputheader 3 11 2" xfId="42961"/>
    <cellStyle name="1Outputheader 3 12" xfId="26308"/>
    <cellStyle name="1Outputheader 3 12 2" xfId="47969"/>
    <cellStyle name="1Outputheader 3 13" xfId="25017"/>
    <cellStyle name="1Outputheader 3 13 2" xfId="46678"/>
    <cellStyle name="1Outputheader 3 14" xfId="28317"/>
    <cellStyle name="1Outputheader 3 14 2" xfId="49957"/>
    <cellStyle name="1Outputheader 3 2" xfId="540"/>
    <cellStyle name="1Outputheader 3 2 10" xfId="28318"/>
    <cellStyle name="1Outputheader 3 2 10 2" xfId="49958"/>
    <cellStyle name="1Outputheader 3 2 2" xfId="15598"/>
    <cellStyle name="1Outputheader 3 2 2 2" xfId="37259"/>
    <cellStyle name="1Outputheader 3 2 3" xfId="10673"/>
    <cellStyle name="1Outputheader 3 2 3 2" xfId="32334"/>
    <cellStyle name="1Outputheader 3 2 4" xfId="16800"/>
    <cellStyle name="1Outputheader 3 2 4 2" xfId="38461"/>
    <cellStyle name="1Outputheader 3 2 5" xfId="15195"/>
    <cellStyle name="1Outputheader 3 2 5 2" xfId="36856"/>
    <cellStyle name="1Outputheader 3 2 6" xfId="19818"/>
    <cellStyle name="1Outputheader 3 2 6 2" xfId="41479"/>
    <cellStyle name="1Outputheader 3 2 7" xfId="21299"/>
    <cellStyle name="1Outputheader 3 2 7 2" xfId="42960"/>
    <cellStyle name="1Outputheader 3 2 8" xfId="26566"/>
    <cellStyle name="1Outputheader 3 2 8 2" xfId="48227"/>
    <cellStyle name="1Outputheader 3 2 9" xfId="25016"/>
    <cellStyle name="1Outputheader 3 2 9 2" xfId="46677"/>
    <cellStyle name="1Outputheader 3 3" xfId="541"/>
    <cellStyle name="1Outputheader 3 3 10" xfId="28319"/>
    <cellStyle name="1Outputheader 3 3 10 2" xfId="49959"/>
    <cellStyle name="1Outputheader 3 3 2" xfId="16126"/>
    <cellStyle name="1Outputheader 3 3 2 2" xfId="37787"/>
    <cellStyle name="1Outputheader 3 3 3" xfId="10674"/>
    <cellStyle name="1Outputheader 3 3 3 2" xfId="32335"/>
    <cellStyle name="1Outputheader 3 3 4" xfId="16799"/>
    <cellStyle name="1Outputheader 3 3 4 2" xfId="38460"/>
    <cellStyle name="1Outputheader 3 3 5" xfId="15194"/>
    <cellStyle name="1Outputheader 3 3 5 2" xfId="36855"/>
    <cellStyle name="1Outputheader 3 3 6" xfId="19817"/>
    <cellStyle name="1Outputheader 3 3 6 2" xfId="41478"/>
    <cellStyle name="1Outputheader 3 3 7" xfId="21298"/>
    <cellStyle name="1Outputheader 3 3 7 2" xfId="42959"/>
    <cellStyle name="1Outputheader 3 3 8" xfId="26307"/>
    <cellStyle name="1Outputheader 3 3 8 2" xfId="47968"/>
    <cellStyle name="1Outputheader 3 3 9" xfId="25015"/>
    <cellStyle name="1Outputheader 3 3 9 2" xfId="46676"/>
    <cellStyle name="1Outputheader 3 4" xfId="542"/>
    <cellStyle name="1Outputheader 3 4 10" xfId="28320"/>
    <cellStyle name="1Outputheader 3 4 10 2" xfId="49960"/>
    <cellStyle name="1Outputheader 3 4 2" xfId="16122"/>
    <cellStyle name="1Outputheader 3 4 2 2" xfId="37783"/>
    <cellStyle name="1Outputheader 3 4 3" xfId="10675"/>
    <cellStyle name="1Outputheader 3 4 3 2" xfId="32336"/>
    <cellStyle name="1Outputheader 3 4 4" xfId="16798"/>
    <cellStyle name="1Outputheader 3 4 4 2" xfId="38459"/>
    <cellStyle name="1Outputheader 3 4 5" xfId="15193"/>
    <cellStyle name="1Outputheader 3 4 5 2" xfId="36854"/>
    <cellStyle name="1Outputheader 3 4 6" xfId="19816"/>
    <cellStyle name="1Outputheader 3 4 6 2" xfId="41477"/>
    <cellStyle name="1Outputheader 3 4 7" xfId="21297"/>
    <cellStyle name="1Outputheader 3 4 7 2" xfId="42958"/>
    <cellStyle name="1Outputheader 3 4 8" xfId="26306"/>
    <cellStyle name="1Outputheader 3 4 8 2" xfId="47967"/>
    <cellStyle name="1Outputheader 3 4 9" xfId="25014"/>
    <cellStyle name="1Outputheader 3 4 9 2" xfId="46675"/>
    <cellStyle name="1Outputheader 3 5" xfId="543"/>
    <cellStyle name="1Outputheader 3 5 10" xfId="28321"/>
    <cellStyle name="1Outputheader 3 5 10 2" xfId="49961"/>
    <cellStyle name="1Outputheader 3 5 2" xfId="15597"/>
    <cellStyle name="1Outputheader 3 5 2 2" xfId="37258"/>
    <cellStyle name="1Outputheader 3 5 3" xfId="10676"/>
    <cellStyle name="1Outputheader 3 5 3 2" xfId="32337"/>
    <cellStyle name="1Outputheader 3 5 4" xfId="16797"/>
    <cellStyle name="1Outputheader 3 5 4 2" xfId="38458"/>
    <cellStyle name="1Outputheader 3 5 5" xfId="15192"/>
    <cellStyle name="1Outputheader 3 5 5 2" xfId="36853"/>
    <cellStyle name="1Outputheader 3 5 6" xfId="19815"/>
    <cellStyle name="1Outputheader 3 5 6 2" xfId="41476"/>
    <cellStyle name="1Outputheader 3 5 7" xfId="21296"/>
    <cellStyle name="1Outputheader 3 5 7 2" xfId="42957"/>
    <cellStyle name="1Outputheader 3 5 8" xfId="26305"/>
    <cellStyle name="1Outputheader 3 5 8 2" xfId="47966"/>
    <cellStyle name="1Outputheader 3 5 9" xfId="25013"/>
    <cellStyle name="1Outputheader 3 5 9 2" xfId="46674"/>
    <cellStyle name="1Outputheader 3 6" xfId="15599"/>
    <cellStyle name="1Outputheader 3 6 2" xfId="37260"/>
    <cellStyle name="1Outputheader 3 7" xfId="10672"/>
    <cellStyle name="1Outputheader 3 7 2" xfId="32333"/>
    <cellStyle name="1Outputheader 3 8" xfId="16801"/>
    <cellStyle name="1Outputheader 3 8 2" xfId="38462"/>
    <cellStyle name="1Outputheader 3 9" xfId="15196"/>
    <cellStyle name="1Outputheader 3 9 2" xfId="36857"/>
    <cellStyle name="1Outputheader 4" xfId="544"/>
    <cellStyle name="1Outputheader 4 10" xfId="19814"/>
    <cellStyle name="1Outputheader 4 10 2" xfId="41475"/>
    <cellStyle name="1Outputheader 4 11" xfId="21295"/>
    <cellStyle name="1Outputheader 4 11 2" xfId="42956"/>
    <cellStyle name="1Outputheader 4 12" xfId="26304"/>
    <cellStyle name="1Outputheader 4 12 2" xfId="47965"/>
    <cellStyle name="1Outputheader 4 13" xfId="25012"/>
    <cellStyle name="1Outputheader 4 13 2" xfId="46673"/>
    <cellStyle name="1Outputheader 4 14" xfId="28322"/>
    <cellStyle name="1Outputheader 4 14 2" xfId="49962"/>
    <cellStyle name="1Outputheader 4 2" xfId="545"/>
    <cellStyle name="1Outputheader 4 2 10" xfId="28323"/>
    <cellStyle name="1Outputheader 4 2 10 2" xfId="49963"/>
    <cellStyle name="1Outputheader 4 2 2" xfId="15595"/>
    <cellStyle name="1Outputheader 4 2 2 2" xfId="37256"/>
    <cellStyle name="1Outputheader 4 2 3" xfId="10678"/>
    <cellStyle name="1Outputheader 4 2 3 2" xfId="32339"/>
    <cellStyle name="1Outputheader 4 2 4" xfId="16795"/>
    <cellStyle name="1Outputheader 4 2 4 2" xfId="38456"/>
    <cellStyle name="1Outputheader 4 2 5" xfId="15190"/>
    <cellStyle name="1Outputheader 4 2 5 2" xfId="36851"/>
    <cellStyle name="1Outputheader 4 2 6" xfId="19813"/>
    <cellStyle name="1Outputheader 4 2 6 2" xfId="41474"/>
    <cellStyle name="1Outputheader 4 2 7" xfId="21294"/>
    <cellStyle name="1Outputheader 4 2 7 2" xfId="42955"/>
    <cellStyle name="1Outputheader 4 2 8" xfId="26303"/>
    <cellStyle name="1Outputheader 4 2 8 2" xfId="47964"/>
    <cellStyle name="1Outputheader 4 2 9" xfId="25011"/>
    <cellStyle name="1Outputheader 4 2 9 2" xfId="46672"/>
    <cellStyle name="1Outputheader 4 3" xfId="546"/>
    <cellStyle name="1Outputheader 4 3 10" xfId="28324"/>
    <cellStyle name="1Outputheader 4 3 10 2" xfId="49964"/>
    <cellStyle name="1Outputheader 4 3 2" xfId="15594"/>
    <cellStyle name="1Outputheader 4 3 2 2" xfId="37255"/>
    <cellStyle name="1Outputheader 4 3 3" xfId="10679"/>
    <cellStyle name="1Outputheader 4 3 3 2" xfId="32340"/>
    <cellStyle name="1Outputheader 4 3 4" xfId="16794"/>
    <cellStyle name="1Outputheader 4 3 4 2" xfId="38455"/>
    <cellStyle name="1Outputheader 4 3 5" xfId="15189"/>
    <cellStyle name="1Outputheader 4 3 5 2" xfId="36850"/>
    <cellStyle name="1Outputheader 4 3 6" xfId="19812"/>
    <cellStyle name="1Outputheader 4 3 6 2" xfId="41473"/>
    <cellStyle name="1Outputheader 4 3 7" xfId="21293"/>
    <cellStyle name="1Outputheader 4 3 7 2" xfId="42954"/>
    <cellStyle name="1Outputheader 4 3 8" xfId="26302"/>
    <cellStyle name="1Outputheader 4 3 8 2" xfId="47963"/>
    <cellStyle name="1Outputheader 4 3 9" xfId="25010"/>
    <cellStyle name="1Outputheader 4 3 9 2" xfId="46671"/>
    <cellStyle name="1Outputheader 4 4" xfId="547"/>
    <cellStyle name="1Outputheader 4 4 10" xfId="28325"/>
    <cellStyle name="1Outputheader 4 4 10 2" xfId="49965"/>
    <cellStyle name="1Outputheader 4 4 2" xfId="15593"/>
    <cellStyle name="1Outputheader 4 4 2 2" xfId="37254"/>
    <cellStyle name="1Outputheader 4 4 3" xfId="10680"/>
    <cellStyle name="1Outputheader 4 4 3 2" xfId="32341"/>
    <cellStyle name="1Outputheader 4 4 4" xfId="16793"/>
    <cellStyle name="1Outputheader 4 4 4 2" xfId="38454"/>
    <cellStyle name="1Outputheader 4 4 5" xfId="15188"/>
    <cellStyle name="1Outputheader 4 4 5 2" xfId="36849"/>
    <cellStyle name="1Outputheader 4 4 6" xfId="19811"/>
    <cellStyle name="1Outputheader 4 4 6 2" xfId="41472"/>
    <cellStyle name="1Outputheader 4 4 7" xfId="21292"/>
    <cellStyle name="1Outputheader 4 4 7 2" xfId="42953"/>
    <cellStyle name="1Outputheader 4 4 8" xfId="26301"/>
    <cellStyle name="1Outputheader 4 4 8 2" xfId="47962"/>
    <cellStyle name="1Outputheader 4 4 9" xfId="25009"/>
    <cellStyle name="1Outputheader 4 4 9 2" xfId="46670"/>
    <cellStyle name="1Outputheader 4 5" xfId="548"/>
    <cellStyle name="1Outputheader 4 5 10" xfId="28326"/>
    <cellStyle name="1Outputheader 4 5 10 2" xfId="49966"/>
    <cellStyle name="1Outputheader 4 5 2" xfId="15592"/>
    <cellStyle name="1Outputheader 4 5 2 2" xfId="37253"/>
    <cellStyle name="1Outputheader 4 5 3" xfId="10681"/>
    <cellStyle name="1Outputheader 4 5 3 2" xfId="32342"/>
    <cellStyle name="1Outputheader 4 5 4" xfId="16792"/>
    <cellStyle name="1Outputheader 4 5 4 2" xfId="38453"/>
    <cellStyle name="1Outputheader 4 5 5" xfId="15187"/>
    <cellStyle name="1Outputheader 4 5 5 2" xfId="36848"/>
    <cellStyle name="1Outputheader 4 5 6" xfId="19810"/>
    <cellStyle name="1Outputheader 4 5 6 2" xfId="41471"/>
    <cellStyle name="1Outputheader 4 5 7" xfId="21291"/>
    <cellStyle name="1Outputheader 4 5 7 2" xfId="42952"/>
    <cellStyle name="1Outputheader 4 5 8" xfId="26300"/>
    <cellStyle name="1Outputheader 4 5 8 2" xfId="47961"/>
    <cellStyle name="1Outputheader 4 5 9" xfId="25008"/>
    <cellStyle name="1Outputheader 4 5 9 2" xfId="46669"/>
    <cellStyle name="1Outputheader 4 6" xfId="15596"/>
    <cellStyle name="1Outputheader 4 6 2" xfId="37257"/>
    <cellStyle name="1Outputheader 4 7" xfId="10677"/>
    <cellStyle name="1Outputheader 4 7 2" xfId="32338"/>
    <cellStyle name="1Outputheader 4 8" xfId="16796"/>
    <cellStyle name="1Outputheader 4 8 2" xfId="38457"/>
    <cellStyle name="1Outputheader 4 9" xfId="15191"/>
    <cellStyle name="1Outputheader 4 9 2" xfId="36852"/>
    <cellStyle name="1Outputheader 5" xfId="549"/>
    <cellStyle name="1Outputheader 5 10" xfId="28327"/>
    <cellStyle name="1Outputheader 5 10 2" xfId="49967"/>
    <cellStyle name="1Outputheader 5 2" xfId="15591"/>
    <cellStyle name="1Outputheader 5 2 2" xfId="37252"/>
    <cellStyle name="1Outputheader 5 3" xfId="10682"/>
    <cellStyle name="1Outputheader 5 3 2" xfId="32343"/>
    <cellStyle name="1Outputheader 5 4" xfId="16791"/>
    <cellStyle name="1Outputheader 5 4 2" xfId="38452"/>
    <cellStyle name="1Outputheader 5 5" xfId="15186"/>
    <cellStyle name="1Outputheader 5 5 2" xfId="36847"/>
    <cellStyle name="1Outputheader 5 6" xfId="19809"/>
    <cellStyle name="1Outputheader 5 6 2" xfId="41470"/>
    <cellStyle name="1Outputheader 5 7" xfId="21290"/>
    <cellStyle name="1Outputheader 5 7 2" xfId="42951"/>
    <cellStyle name="1Outputheader 5 8" xfId="26299"/>
    <cellStyle name="1Outputheader 5 8 2" xfId="47960"/>
    <cellStyle name="1Outputheader 5 9" xfId="25007"/>
    <cellStyle name="1Outputheader 5 9 2" xfId="46668"/>
    <cellStyle name="1Outputheader 6" xfId="15609"/>
    <cellStyle name="1Outputheader 6 2" xfId="37270"/>
    <cellStyle name="1Outputheader 7" xfId="10662"/>
    <cellStyle name="1Outputheader 7 2" xfId="32323"/>
    <cellStyle name="1Outputheader 8" xfId="16811"/>
    <cellStyle name="1Outputheader 8 2" xfId="38472"/>
    <cellStyle name="1Outputheader 9" xfId="15206"/>
    <cellStyle name="1Outputheader 9 2" xfId="36867"/>
    <cellStyle name="1Outputheader2" xfId="550"/>
    <cellStyle name="1Outputsubtitle" xfId="551"/>
    <cellStyle name="1Outputtitle" xfId="552"/>
    <cellStyle name="1parte" xfId="553"/>
    <cellStyle name="1Profileheader" xfId="554"/>
    <cellStyle name="1Profilelowerbox" xfId="555"/>
    <cellStyle name="1Profilesubheader" xfId="556"/>
    <cellStyle name="1Profilesubheader 2" xfId="557"/>
    <cellStyle name="1Profilesubheader 2 2" xfId="558"/>
    <cellStyle name="1Profilesubheader 2 3" xfId="559"/>
    <cellStyle name="1Profilesubheader 2 4" xfId="560"/>
    <cellStyle name="1Profilesubheader 2 5" xfId="561"/>
    <cellStyle name="1Profiletitle" xfId="562"/>
    <cellStyle name="1Profiletopbox" xfId="563"/>
    <cellStyle name="2parte" xfId="564"/>
    <cellStyle name="3$" xfId="565"/>
    <cellStyle name="4" xfId="566"/>
    <cellStyle name="4th qtr" xfId="567"/>
    <cellStyle name="86.584" xfId="568"/>
    <cellStyle name="ac" xfId="569"/>
    <cellStyle name="ac 2" xfId="570"/>
    <cellStyle name="ac 2 2" xfId="571"/>
    <cellStyle name="ac 2 3" xfId="572"/>
    <cellStyle name="ac 3" xfId="573"/>
    <cellStyle name="ac 3 2" xfId="574"/>
    <cellStyle name="ac 3 3" xfId="575"/>
    <cellStyle name="ac 3 4" xfId="576"/>
    <cellStyle name="ac 3 5" xfId="577"/>
    <cellStyle name="Accounting" xfId="578"/>
    <cellStyle name="Actual Date" xfId="579"/>
    <cellStyle name="adj_share" xfId="580"/>
    <cellStyle name="Adjusted" xfId="581"/>
    <cellStyle name="Adjusted 2" xfId="582"/>
    <cellStyle name="Adjusted 2 2" xfId="583"/>
    <cellStyle name="Adjusted 2 3" xfId="584"/>
    <cellStyle name="Adjusted 2 4" xfId="585"/>
    <cellStyle name="Adjusted 2 5" xfId="586"/>
    <cellStyle name="AFE" xfId="587"/>
    <cellStyle name="Afjusted" xfId="588"/>
    <cellStyle name="Afjusted 2" xfId="589"/>
    <cellStyle name="Afjusted 3" xfId="590"/>
    <cellStyle name="After Percent" xfId="591"/>
    <cellStyle name="Andre's Title" xfId="592"/>
    <cellStyle name="appAcctFormat" xfId="593"/>
    <cellStyle name="args.style" xfId="594"/>
    <cellStyle name="Arial 10" xfId="595"/>
    <cellStyle name="Arial 12" xfId="596"/>
    <cellStyle name="Arial B 11 Gold" xfId="597"/>
    <cellStyle name="Arial B 11 Gold 10" xfId="19266"/>
    <cellStyle name="Arial B 11 Gold 10 2" xfId="40927"/>
    <cellStyle name="Arial B 11 Gold 11" xfId="15099"/>
    <cellStyle name="Arial B 11 Gold 11 2" xfId="36760"/>
    <cellStyle name="Arial B 11 Gold 12" xfId="19808"/>
    <cellStyle name="Arial B 11 Gold 12 2" xfId="41469"/>
    <cellStyle name="Arial B 11 Gold 13" xfId="23595"/>
    <cellStyle name="Arial B 11 Gold 13 2" xfId="45256"/>
    <cellStyle name="Arial B 11 Gold 14" xfId="26604"/>
    <cellStyle name="Arial B 11 Gold 14 2" xfId="48265"/>
    <cellStyle name="Arial B 11 Gold 15" xfId="25006"/>
    <cellStyle name="Arial B 11 Gold 15 2" xfId="46667"/>
    <cellStyle name="Arial B 11 Gold 16" xfId="28328"/>
    <cellStyle name="Arial B 11 Gold 2" xfId="598"/>
    <cellStyle name="Arial B 11 Gold 2 10" xfId="19807"/>
    <cellStyle name="Arial B 11 Gold 2 10 2" xfId="41468"/>
    <cellStyle name="Arial B 11 Gold 2 11" xfId="23594"/>
    <cellStyle name="Arial B 11 Gold 2 11 2" xfId="45255"/>
    <cellStyle name="Arial B 11 Gold 2 12" xfId="26603"/>
    <cellStyle name="Arial B 11 Gold 2 12 2" xfId="48264"/>
    <cellStyle name="Arial B 11 Gold 2 13" xfId="25005"/>
    <cellStyle name="Arial B 11 Gold 2 13 2" xfId="46666"/>
    <cellStyle name="Arial B 11 Gold 2 14" xfId="28329"/>
    <cellStyle name="Arial B 11 Gold 2 2" xfId="599"/>
    <cellStyle name="Arial B 11 Gold 2 2 10" xfId="28330"/>
    <cellStyle name="Arial B 11 Gold 2 2 2" xfId="15541"/>
    <cellStyle name="Arial B 11 Gold 2 2 2 2" xfId="37202"/>
    <cellStyle name="Arial B 11 Gold 2 2 3" xfId="9290"/>
    <cellStyle name="Arial B 11 Gold 2 2 3 2" xfId="30951"/>
    <cellStyle name="Arial B 11 Gold 2 2 4" xfId="19264"/>
    <cellStyle name="Arial B 11 Gold 2 2 4 2" xfId="40925"/>
    <cellStyle name="Arial B 11 Gold 2 2 5" xfId="15097"/>
    <cellStyle name="Arial B 11 Gold 2 2 5 2" xfId="36758"/>
    <cellStyle name="Arial B 11 Gold 2 2 6" xfId="19621"/>
    <cellStyle name="Arial B 11 Gold 2 2 6 2" xfId="41282"/>
    <cellStyle name="Arial B 11 Gold 2 2 7" xfId="23593"/>
    <cellStyle name="Arial B 11 Gold 2 2 7 2" xfId="45254"/>
    <cellStyle name="Arial B 11 Gold 2 2 8" xfId="26602"/>
    <cellStyle name="Arial B 11 Gold 2 2 8 2" xfId="48263"/>
    <cellStyle name="Arial B 11 Gold 2 2 9" xfId="25004"/>
    <cellStyle name="Arial B 11 Gold 2 2 9 2" xfId="46665"/>
    <cellStyle name="Arial B 11 Gold 2 3" xfId="600"/>
    <cellStyle name="Arial B 11 Gold 2 3 10" xfId="28331"/>
    <cellStyle name="Arial B 11 Gold 2 3 2" xfId="15540"/>
    <cellStyle name="Arial B 11 Gold 2 3 2 2" xfId="37201"/>
    <cellStyle name="Arial B 11 Gold 2 3 3" xfId="9291"/>
    <cellStyle name="Arial B 11 Gold 2 3 3 2" xfId="30952"/>
    <cellStyle name="Arial B 11 Gold 2 3 4" xfId="19263"/>
    <cellStyle name="Arial B 11 Gold 2 3 4 2" xfId="40924"/>
    <cellStyle name="Arial B 11 Gold 2 3 5" xfId="15096"/>
    <cellStyle name="Arial B 11 Gold 2 3 5 2" xfId="36757"/>
    <cellStyle name="Arial B 11 Gold 2 3 6" xfId="19620"/>
    <cellStyle name="Arial B 11 Gold 2 3 6 2" xfId="41281"/>
    <cellStyle name="Arial B 11 Gold 2 3 7" xfId="23592"/>
    <cellStyle name="Arial B 11 Gold 2 3 7 2" xfId="45253"/>
    <cellStyle name="Arial B 11 Gold 2 3 8" xfId="26601"/>
    <cellStyle name="Arial B 11 Gold 2 3 8 2" xfId="48262"/>
    <cellStyle name="Arial B 11 Gold 2 3 9" xfId="25003"/>
    <cellStyle name="Arial B 11 Gold 2 3 9 2" xfId="46664"/>
    <cellStyle name="Arial B 11 Gold 2 4" xfId="601"/>
    <cellStyle name="Arial B 11 Gold 2 4 10" xfId="28332"/>
    <cellStyle name="Arial B 11 Gold 2 4 2" xfId="15539"/>
    <cellStyle name="Arial B 11 Gold 2 4 2 2" xfId="37200"/>
    <cellStyle name="Arial B 11 Gold 2 4 3" xfId="9292"/>
    <cellStyle name="Arial B 11 Gold 2 4 3 2" xfId="30953"/>
    <cellStyle name="Arial B 11 Gold 2 4 4" xfId="19262"/>
    <cellStyle name="Arial B 11 Gold 2 4 4 2" xfId="40923"/>
    <cellStyle name="Arial B 11 Gold 2 4 5" xfId="15095"/>
    <cellStyle name="Arial B 11 Gold 2 4 5 2" xfId="36756"/>
    <cellStyle name="Arial B 11 Gold 2 4 6" xfId="19619"/>
    <cellStyle name="Arial B 11 Gold 2 4 6 2" xfId="41280"/>
    <cellStyle name="Arial B 11 Gold 2 4 7" xfId="23591"/>
    <cellStyle name="Arial B 11 Gold 2 4 7 2" xfId="45252"/>
    <cellStyle name="Arial B 11 Gold 2 4 8" xfId="26600"/>
    <cellStyle name="Arial B 11 Gold 2 4 8 2" xfId="48261"/>
    <cellStyle name="Arial B 11 Gold 2 4 9" xfId="25002"/>
    <cellStyle name="Arial B 11 Gold 2 4 9 2" xfId="46663"/>
    <cellStyle name="Arial B 11 Gold 2 5" xfId="602"/>
    <cellStyle name="Arial B 11 Gold 2 5 10" xfId="28333"/>
    <cellStyle name="Arial B 11 Gold 2 5 2" xfId="15538"/>
    <cellStyle name="Arial B 11 Gold 2 5 2 2" xfId="37199"/>
    <cellStyle name="Arial B 11 Gold 2 5 3" xfId="9293"/>
    <cellStyle name="Arial B 11 Gold 2 5 3 2" xfId="30954"/>
    <cellStyle name="Arial B 11 Gold 2 5 4" xfId="19261"/>
    <cellStyle name="Arial B 11 Gold 2 5 4 2" xfId="40922"/>
    <cellStyle name="Arial B 11 Gold 2 5 5" xfId="15094"/>
    <cellStyle name="Arial B 11 Gold 2 5 5 2" xfId="36755"/>
    <cellStyle name="Arial B 11 Gold 2 5 6" xfId="19618"/>
    <cellStyle name="Arial B 11 Gold 2 5 6 2" xfId="41279"/>
    <cellStyle name="Arial B 11 Gold 2 5 7" xfId="23590"/>
    <cellStyle name="Arial B 11 Gold 2 5 7 2" xfId="45251"/>
    <cellStyle name="Arial B 11 Gold 2 5 8" xfId="26599"/>
    <cellStyle name="Arial B 11 Gold 2 5 8 2" xfId="48260"/>
    <cellStyle name="Arial B 11 Gold 2 5 9" xfId="25001"/>
    <cellStyle name="Arial B 11 Gold 2 5 9 2" xfId="46662"/>
    <cellStyle name="Arial B 11 Gold 2 6" xfId="15542"/>
    <cellStyle name="Arial B 11 Gold 2 6 2" xfId="37203"/>
    <cellStyle name="Arial B 11 Gold 2 7" xfId="9289"/>
    <cellStyle name="Arial B 11 Gold 2 7 2" xfId="30950"/>
    <cellStyle name="Arial B 11 Gold 2 8" xfId="19265"/>
    <cellStyle name="Arial B 11 Gold 2 8 2" xfId="40926"/>
    <cellStyle name="Arial B 11 Gold 2 9" xfId="15098"/>
    <cellStyle name="Arial B 11 Gold 2 9 2" xfId="36759"/>
    <cellStyle name="Arial B 11 Gold 3" xfId="603"/>
    <cellStyle name="Arial B 11 Gold 3 10" xfId="23589"/>
    <cellStyle name="Arial B 11 Gold 3 10 2" xfId="45250"/>
    <cellStyle name="Arial B 11 Gold 3 11" xfId="26598"/>
    <cellStyle name="Arial B 11 Gold 3 11 2" xfId="48259"/>
    <cellStyle name="Arial B 11 Gold 3 12" xfId="25000"/>
    <cellStyle name="Arial B 11 Gold 3 12 2" xfId="46661"/>
    <cellStyle name="Arial B 11 Gold 3 13" xfId="28334"/>
    <cellStyle name="Arial B 11 Gold 3 2" xfId="604"/>
    <cellStyle name="Arial B 11 Gold 3 2 10" xfId="28335"/>
    <cellStyle name="Arial B 11 Gold 3 2 2" xfId="15536"/>
    <cellStyle name="Arial B 11 Gold 3 2 2 2" xfId="37197"/>
    <cellStyle name="Arial B 11 Gold 3 2 3" xfId="9295"/>
    <cellStyle name="Arial B 11 Gold 3 2 3 2" xfId="30956"/>
    <cellStyle name="Arial B 11 Gold 3 2 4" xfId="19259"/>
    <cellStyle name="Arial B 11 Gold 3 2 4 2" xfId="40920"/>
    <cellStyle name="Arial B 11 Gold 3 2 5" xfId="15092"/>
    <cellStyle name="Arial B 11 Gold 3 2 5 2" xfId="36753"/>
    <cellStyle name="Arial B 11 Gold 3 2 6" xfId="19616"/>
    <cellStyle name="Arial B 11 Gold 3 2 6 2" xfId="41277"/>
    <cellStyle name="Arial B 11 Gold 3 2 7" xfId="23588"/>
    <cellStyle name="Arial B 11 Gold 3 2 7 2" xfId="45249"/>
    <cellStyle name="Arial B 11 Gold 3 2 8" xfId="26597"/>
    <cellStyle name="Arial B 11 Gold 3 2 8 2" xfId="48258"/>
    <cellStyle name="Arial B 11 Gold 3 2 9" xfId="24999"/>
    <cellStyle name="Arial B 11 Gold 3 2 9 2" xfId="46660"/>
    <cellStyle name="Arial B 11 Gold 3 3" xfId="605"/>
    <cellStyle name="Arial B 11 Gold 3 3 10" xfId="28336"/>
    <cellStyle name="Arial B 11 Gold 3 3 2" xfId="15535"/>
    <cellStyle name="Arial B 11 Gold 3 3 2 2" xfId="37196"/>
    <cellStyle name="Arial B 11 Gold 3 3 3" xfId="9296"/>
    <cellStyle name="Arial B 11 Gold 3 3 3 2" xfId="30957"/>
    <cellStyle name="Arial B 11 Gold 3 3 4" xfId="19258"/>
    <cellStyle name="Arial B 11 Gold 3 3 4 2" xfId="40919"/>
    <cellStyle name="Arial B 11 Gold 3 3 5" xfId="15091"/>
    <cellStyle name="Arial B 11 Gold 3 3 5 2" xfId="36752"/>
    <cellStyle name="Arial B 11 Gold 3 3 6" xfId="19615"/>
    <cellStyle name="Arial B 11 Gold 3 3 6 2" xfId="41276"/>
    <cellStyle name="Arial B 11 Gold 3 3 7" xfId="23587"/>
    <cellStyle name="Arial B 11 Gold 3 3 7 2" xfId="45248"/>
    <cellStyle name="Arial B 11 Gold 3 3 8" xfId="26596"/>
    <cellStyle name="Arial B 11 Gold 3 3 8 2" xfId="48257"/>
    <cellStyle name="Arial B 11 Gold 3 3 9" xfId="24998"/>
    <cellStyle name="Arial B 11 Gold 3 3 9 2" xfId="46659"/>
    <cellStyle name="Arial B 11 Gold 3 4" xfId="606"/>
    <cellStyle name="Arial B 11 Gold 3 4 10" xfId="28337"/>
    <cellStyle name="Arial B 11 Gold 3 4 2" xfId="15534"/>
    <cellStyle name="Arial B 11 Gold 3 4 2 2" xfId="37195"/>
    <cellStyle name="Arial B 11 Gold 3 4 3" xfId="9297"/>
    <cellStyle name="Arial B 11 Gold 3 4 3 2" xfId="30958"/>
    <cellStyle name="Arial B 11 Gold 3 4 4" xfId="19257"/>
    <cellStyle name="Arial B 11 Gold 3 4 4 2" xfId="40918"/>
    <cellStyle name="Arial B 11 Gold 3 4 5" xfId="15090"/>
    <cellStyle name="Arial B 11 Gold 3 4 5 2" xfId="36751"/>
    <cellStyle name="Arial B 11 Gold 3 4 6" xfId="19614"/>
    <cellStyle name="Arial B 11 Gold 3 4 6 2" xfId="41275"/>
    <cellStyle name="Arial B 11 Gold 3 4 7" xfId="23586"/>
    <cellStyle name="Arial B 11 Gold 3 4 7 2" xfId="45247"/>
    <cellStyle name="Arial B 11 Gold 3 4 8" xfId="26595"/>
    <cellStyle name="Arial B 11 Gold 3 4 8 2" xfId="48256"/>
    <cellStyle name="Arial B 11 Gold 3 4 9" xfId="24997"/>
    <cellStyle name="Arial B 11 Gold 3 4 9 2" xfId="46658"/>
    <cellStyle name="Arial B 11 Gold 3 5" xfId="15537"/>
    <cellStyle name="Arial B 11 Gold 3 5 2" xfId="37198"/>
    <cellStyle name="Arial B 11 Gold 3 6" xfId="9294"/>
    <cellStyle name="Arial B 11 Gold 3 6 2" xfId="30955"/>
    <cellStyle name="Arial B 11 Gold 3 7" xfId="19260"/>
    <cellStyle name="Arial B 11 Gold 3 7 2" xfId="40921"/>
    <cellStyle name="Arial B 11 Gold 3 8" xfId="15093"/>
    <cellStyle name="Arial B 11 Gold 3 8 2" xfId="36754"/>
    <cellStyle name="Arial B 11 Gold 3 9" xfId="19617"/>
    <cellStyle name="Arial B 11 Gold 3 9 2" xfId="41278"/>
    <cellStyle name="Arial B 11 Gold 4" xfId="607"/>
    <cellStyle name="Arial B 11 Gold 4 10" xfId="28338"/>
    <cellStyle name="Arial B 11 Gold 4 2" xfId="15533"/>
    <cellStyle name="Arial B 11 Gold 4 2 2" xfId="37194"/>
    <cellStyle name="Arial B 11 Gold 4 3" xfId="9298"/>
    <cellStyle name="Arial B 11 Gold 4 3 2" xfId="30959"/>
    <cellStyle name="Arial B 11 Gold 4 4" xfId="19256"/>
    <cellStyle name="Arial B 11 Gold 4 4 2" xfId="40917"/>
    <cellStyle name="Arial B 11 Gold 4 5" xfId="15089"/>
    <cellStyle name="Arial B 11 Gold 4 5 2" xfId="36750"/>
    <cellStyle name="Arial B 11 Gold 4 6" xfId="19613"/>
    <cellStyle name="Arial B 11 Gold 4 6 2" xfId="41274"/>
    <cellStyle name="Arial B 11 Gold 4 7" xfId="23585"/>
    <cellStyle name="Arial B 11 Gold 4 7 2" xfId="45246"/>
    <cellStyle name="Arial B 11 Gold 4 8" xfId="26594"/>
    <cellStyle name="Arial B 11 Gold 4 8 2" xfId="48255"/>
    <cellStyle name="Arial B 11 Gold 4 9" xfId="24996"/>
    <cellStyle name="Arial B 11 Gold 4 9 2" xfId="46657"/>
    <cellStyle name="Arial B 11 Gold 5" xfId="608"/>
    <cellStyle name="Arial B 11 Gold 5 10" xfId="28339"/>
    <cellStyle name="Arial B 11 Gold 5 2" xfId="15532"/>
    <cellStyle name="Arial B 11 Gold 5 2 2" xfId="37193"/>
    <cellStyle name="Arial B 11 Gold 5 3" xfId="9299"/>
    <cellStyle name="Arial B 11 Gold 5 3 2" xfId="30960"/>
    <cellStyle name="Arial B 11 Gold 5 4" xfId="19255"/>
    <cellStyle name="Arial B 11 Gold 5 4 2" xfId="40916"/>
    <cellStyle name="Arial B 11 Gold 5 5" xfId="15088"/>
    <cellStyle name="Arial B 11 Gold 5 5 2" xfId="36749"/>
    <cellStyle name="Arial B 11 Gold 5 6" xfId="19612"/>
    <cellStyle name="Arial B 11 Gold 5 6 2" xfId="41273"/>
    <cellStyle name="Arial B 11 Gold 5 7" xfId="23584"/>
    <cellStyle name="Arial B 11 Gold 5 7 2" xfId="45245"/>
    <cellStyle name="Arial B 11 Gold 5 8" xfId="26593"/>
    <cellStyle name="Arial B 11 Gold 5 8 2" xfId="48254"/>
    <cellStyle name="Arial B 11 Gold 5 9" xfId="24995"/>
    <cellStyle name="Arial B 11 Gold 5 9 2" xfId="46656"/>
    <cellStyle name="Arial B 11 Gold 6" xfId="609"/>
    <cellStyle name="Arial B 11 Gold 6 10" xfId="28340"/>
    <cellStyle name="Arial B 11 Gold 6 2" xfId="15531"/>
    <cellStyle name="Arial B 11 Gold 6 2 2" xfId="37192"/>
    <cellStyle name="Arial B 11 Gold 6 3" xfId="9300"/>
    <cellStyle name="Arial B 11 Gold 6 3 2" xfId="30961"/>
    <cellStyle name="Arial B 11 Gold 6 4" xfId="19254"/>
    <cellStyle name="Arial B 11 Gold 6 4 2" xfId="40915"/>
    <cellStyle name="Arial B 11 Gold 6 5" xfId="15087"/>
    <cellStyle name="Arial B 11 Gold 6 5 2" xfId="36748"/>
    <cellStyle name="Arial B 11 Gold 6 6" xfId="19611"/>
    <cellStyle name="Arial B 11 Gold 6 6 2" xfId="41272"/>
    <cellStyle name="Arial B 11 Gold 6 7" xfId="23583"/>
    <cellStyle name="Arial B 11 Gold 6 7 2" xfId="45244"/>
    <cellStyle name="Arial B 11 Gold 6 8" xfId="26592"/>
    <cellStyle name="Arial B 11 Gold 6 8 2" xfId="48253"/>
    <cellStyle name="Arial B 11 Gold 6 9" xfId="24994"/>
    <cellStyle name="Arial B 11 Gold 6 9 2" xfId="46655"/>
    <cellStyle name="Arial B 11 Gold 7" xfId="610"/>
    <cellStyle name="Arial B 11 Gold 7 10" xfId="28341"/>
    <cellStyle name="Arial B 11 Gold 7 2" xfId="15530"/>
    <cellStyle name="Arial B 11 Gold 7 2 2" xfId="37191"/>
    <cellStyle name="Arial B 11 Gold 7 3" xfId="9301"/>
    <cellStyle name="Arial B 11 Gold 7 3 2" xfId="30962"/>
    <cellStyle name="Arial B 11 Gold 7 4" xfId="19253"/>
    <cellStyle name="Arial B 11 Gold 7 4 2" xfId="40914"/>
    <cellStyle name="Arial B 11 Gold 7 5" xfId="15086"/>
    <cellStyle name="Arial B 11 Gold 7 5 2" xfId="36747"/>
    <cellStyle name="Arial B 11 Gold 7 6" xfId="19610"/>
    <cellStyle name="Arial B 11 Gold 7 6 2" xfId="41271"/>
    <cellStyle name="Arial B 11 Gold 7 7" xfId="23582"/>
    <cellStyle name="Arial B 11 Gold 7 7 2" xfId="45243"/>
    <cellStyle name="Arial B 11 Gold 7 8" xfId="26591"/>
    <cellStyle name="Arial B 11 Gold 7 8 2" xfId="48252"/>
    <cellStyle name="Arial B 11 Gold 7 9" xfId="24993"/>
    <cellStyle name="Arial B 11 Gold 7 9 2" xfId="46654"/>
    <cellStyle name="Arial B 11 Gold 8" xfId="15543"/>
    <cellStyle name="Arial B 11 Gold 8 2" xfId="37204"/>
    <cellStyle name="Arial B 11 Gold 9" xfId="9288"/>
    <cellStyle name="Arial B 11 Gold 9 2" xfId="30949"/>
    <cellStyle name="Arial B 11 Gray 25%" xfId="611"/>
    <cellStyle name="Arial B I 11 - Gray 40%" xfId="612"/>
    <cellStyle name="Arial B I 16 - Gray 40%" xfId="613"/>
    <cellStyle name="Arial blk Regular 26 Gold" xfId="614"/>
    <cellStyle name="Arial Blk regular 28 Gold" xfId="615"/>
    <cellStyle name="Arial Gold 11 - B left txt" xfId="616"/>
    <cellStyle name="Arial Gold 11 - B right No" xfId="617"/>
    <cellStyle name="Arial Gold 11 - B U Center" xfId="618"/>
    <cellStyle name="Arial Gold 11 - B U Right" xfId="619"/>
    <cellStyle name="Arial Gold 26- Reg Blk Cnt" xfId="620"/>
    <cellStyle name="Arial Gray 25 - B 11" xfId="621"/>
    <cellStyle name="Arial Gray 25 - B Lft 11" xfId="622"/>
    <cellStyle name="Arial Gray 25 - B U 11" xfId="623"/>
    <cellStyle name="Arial Gray 40 - B I Cnt 11" xfId="624"/>
    <cellStyle name="Arial Gray 40 - B I Cnt 16" xfId="625"/>
    <cellStyle name="Arial6Bold" xfId="626"/>
    <cellStyle name="Arial6Bold 10" xfId="9333"/>
    <cellStyle name="Arial6Bold 10 2" xfId="30994"/>
    <cellStyle name="Arial6Bold 11" xfId="19250"/>
    <cellStyle name="Arial6Bold 11 2" xfId="40911"/>
    <cellStyle name="Arial6Bold 12" xfId="15085"/>
    <cellStyle name="Arial6Bold 12 2" xfId="36746"/>
    <cellStyle name="Arial6Bold 13" xfId="19609"/>
    <cellStyle name="Arial6Bold 13 2" xfId="41270"/>
    <cellStyle name="Arial6Bold 14" xfId="23581"/>
    <cellStyle name="Arial6Bold 14 2" xfId="45242"/>
    <cellStyle name="Arial6Bold 15" xfId="26590"/>
    <cellStyle name="Arial6Bold 15 2" xfId="48251"/>
    <cellStyle name="Arial6Bold 16" xfId="24511"/>
    <cellStyle name="Arial6Bold 16 2" xfId="46172"/>
    <cellStyle name="Arial6Bold 17" xfId="28342"/>
    <cellStyle name="Arial6Bold 2" xfId="627"/>
    <cellStyle name="Arial6Bold 2 10" xfId="9334"/>
    <cellStyle name="Arial6Bold 2 10 2" xfId="30995"/>
    <cellStyle name="Arial6Bold 2 11" xfId="19249"/>
    <cellStyle name="Arial6Bold 2 11 2" xfId="40910"/>
    <cellStyle name="Arial6Bold 2 12" xfId="15084"/>
    <cellStyle name="Arial6Bold 2 12 2" xfId="36745"/>
    <cellStyle name="Arial6Bold 2 13" xfId="19608"/>
    <cellStyle name="Arial6Bold 2 13 2" xfId="41269"/>
    <cellStyle name="Arial6Bold 2 14" xfId="23580"/>
    <cellStyle name="Arial6Bold 2 14 2" xfId="45241"/>
    <cellStyle name="Arial6Bold 2 15" xfId="26589"/>
    <cellStyle name="Arial6Bold 2 15 2" xfId="48250"/>
    <cellStyle name="Arial6Bold 2 16" xfId="24510"/>
    <cellStyle name="Arial6Bold 2 16 2" xfId="46171"/>
    <cellStyle name="Arial6Bold 2 17" xfId="28343"/>
    <cellStyle name="Arial6Bold 2 2" xfId="628"/>
    <cellStyle name="Arial6Bold 2 2 10" xfId="19607"/>
    <cellStyle name="Arial6Bold 2 2 10 2" xfId="41268"/>
    <cellStyle name="Arial6Bold 2 2 11" xfId="23579"/>
    <cellStyle name="Arial6Bold 2 2 11 2" xfId="45240"/>
    <cellStyle name="Arial6Bold 2 2 12" xfId="26588"/>
    <cellStyle name="Arial6Bold 2 2 12 2" xfId="48249"/>
    <cellStyle name="Arial6Bold 2 2 13" xfId="24509"/>
    <cellStyle name="Arial6Bold 2 2 13 2" xfId="46170"/>
    <cellStyle name="Arial6Bold 2 2 14" xfId="28344"/>
    <cellStyle name="Arial6Bold 2 2 2" xfId="629"/>
    <cellStyle name="Arial6Bold 2 2 2 10" xfId="28345"/>
    <cellStyle name="Arial6Bold 2 2 2 2" xfId="15512"/>
    <cellStyle name="Arial6Bold 2 2 2 2 2" xfId="37173"/>
    <cellStyle name="Arial6Bold 2 2 2 3" xfId="9336"/>
    <cellStyle name="Arial6Bold 2 2 2 3 2" xfId="30997"/>
    <cellStyle name="Arial6Bold 2 2 2 4" xfId="19247"/>
    <cellStyle name="Arial6Bold 2 2 2 4 2" xfId="40908"/>
    <cellStyle name="Arial6Bold 2 2 2 5" xfId="15082"/>
    <cellStyle name="Arial6Bold 2 2 2 5 2" xfId="36743"/>
    <cellStyle name="Arial6Bold 2 2 2 6" xfId="19606"/>
    <cellStyle name="Arial6Bold 2 2 2 6 2" xfId="41267"/>
    <cellStyle name="Arial6Bold 2 2 2 7" xfId="23578"/>
    <cellStyle name="Arial6Bold 2 2 2 7 2" xfId="45239"/>
    <cellStyle name="Arial6Bold 2 2 2 8" xfId="26587"/>
    <cellStyle name="Arial6Bold 2 2 2 8 2" xfId="48248"/>
    <cellStyle name="Arial6Bold 2 2 2 9" xfId="24508"/>
    <cellStyle name="Arial6Bold 2 2 2 9 2" xfId="46169"/>
    <cellStyle name="Arial6Bold 2 2 3" xfId="630"/>
    <cellStyle name="Arial6Bold 2 2 3 10" xfId="28346"/>
    <cellStyle name="Arial6Bold 2 2 3 2" xfId="15511"/>
    <cellStyle name="Arial6Bold 2 2 3 2 2" xfId="37172"/>
    <cellStyle name="Arial6Bold 2 2 3 3" xfId="9337"/>
    <cellStyle name="Arial6Bold 2 2 3 3 2" xfId="30998"/>
    <cellStyle name="Arial6Bold 2 2 3 4" xfId="19246"/>
    <cellStyle name="Arial6Bold 2 2 3 4 2" xfId="40907"/>
    <cellStyle name="Arial6Bold 2 2 3 5" xfId="15081"/>
    <cellStyle name="Arial6Bold 2 2 3 5 2" xfId="36742"/>
    <cellStyle name="Arial6Bold 2 2 3 6" xfId="19605"/>
    <cellStyle name="Arial6Bold 2 2 3 6 2" xfId="41266"/>
    <cellStyle name="Arial6Bold 2 2 3 7" xfId="23577"/>
    <cellStyle name="Arial6Bold 2 2 3 7 2" xfId="45238"/>
    <cellStyle name="Arial6Bold 2 2 3 8" xfId="26586"/>
    <cellStyle name="Arial6Bold 2 2 3 8 2" xfId="48247"/>
    <cellStyle name="Arial6Bold 2 2 3 9" xfId="24507"/>
    <cellStyle name="Arial6Bold 2 2 3 9 2" xfId="46168"/>
    <cellStyle name="Arial6Bold 2 2 4" xfId="631"/>
    <cellStyle name="Arial6Bold 2 2 4 10" xfId="28347"/>
    <cellStyle name="Arial6Bold 2 2 4 2" xfId="15510"/>
    <cellStyle name="Arial6Bold 2 2 4 2 2" xfId="37171"/>
    <cellStyle name="Arial6Bold 2 2 4 3" xfId="9338"/>
    <cellStyle name="Arial6Bold 2 2 4 3 2" xfId="30999"/>
    <cellStyle name="Arial6Bold 2 2 4 4" xfId="19245"/>
    <cellStyle name="Arial6Bold 2 2 4 4 2" xfId="40906"/>
    <cellStyle name="Arial6Bold 2 2 4 5" xfId="15080"/>
    <cellStyle name="Arial6Bold 2 2 4 5 2" xfId="36741"/>
    <cellStyle name="Arial6Bold 2 2 4 6" xfId="19604"/>
    <cellStyle name="Arial6Bold 2 2 4 6 2" xfId="41265"/>
    <cellStyle name="Arial6Bold 2 2 4 7" xfId="23576"/>
    <cellStyle name="Arial6Bold 2 2 4 7 2" xfId="45237"/>
    <cellStyle name="Arial6Bold 2 2 4 8" xfId="26585"/>
    <cellStyle name="Arial6Bold 2 2 4 8 2" xfId="48246"/>
    <cellStyle name="Arial6Bold 2 2 4 9" xfId="24506"/>
    <cellStyle name="Arial6Bold 2 2 4 9 2" xfId="46167"/>
    <cellStyle name="Arial6Bold 2 2 5" xfId="632"/>
    <cellStyle name="Arial6Bold 2 2 5 10" xfId="28348"/>
    <cellStyle name="Arial6Bold 2 2 5 2" xfId="15509"/>
    <cellStyle name="Arial6Bold 2 2 5 2 2" xfId="37170"/>
    <cellStyle name="Arial6Bold 2 2 5 3" xfId="9339"/>
    <cellStyle name="Arial6Bold 2 2 5 3 2" xfId="31000"/>
    <cellStyle name="Arial6Bold 2 2 5 4" xfId="19244"/>
    <cellStyle name="Arial6Bold 2 2 5 4 2" xfId="40905"/>
    <cellStyle name="Arial6Bold 2 2 5 5" xfId="15079"/>
    <cellStyle name="Arial6Bold 2 2 5 5 2" xfId="36740"/>
    <cellStyle name="Arial6Bold 2 2 5 6" xfId="19603"/>
    <cellStyle name="Arial6Bold 2 2 5 6 2" xfId="41264"/>
    <cellStyle name="Arial6Bold 2 2 5 7" xfId="23575"/>
    <cellStyle name="Arial6Bold 2 2 5 7 2" xfId="45236"/>
    <cellStyle name="Arial6Bold 2 2 5 8" xfId="26584"/>
    <cellStyle name="Arial6Bold 2 2 5 8 2" xfId="48245"/>
    <cellStyle name="Arial6Bold 2 2 5 9" xfId="24505"/>
    <cellStyle name="Arial6Bold 2 2 5 9 2" xfId="46166"/>
    <cellStyle name="Arial6Bold 2 2 6" xfId="15513"/>
    <cellStyle name="Arial6Bold 2 2 6 2" xfId="37174"/>
    <cellStyle name="Arial6Bold 2 2 7" xfId="9335"/>
    <cellStyle name="Arial6Bold 2 2 7 2" xfId="30996"/>
    <cellStyle name="Arial6Bold 2 2 8" xfId="19248"/>
    <cellStyle name="Arial6Bold 2 2 8 2" xfId="40909"/>
    <cellStyle name="Arial6Bold 2 2 9" xfId="15083"/>
    <cellStyle name="Arial6Bold 2 2 9 2" xfId="36744"/>
    <cellStyle name="Arial6Bold 2 3" xfId="633"/>
    <cellStyle name="Arial6Bold 2 3 10" xfId="19602"/>
    <cellStyle name="Arial6Bold 2 3 10 2" xfId="41263"/>
    <cellStyle name="Arial6Bold 2 3 11" xfId="23574"/>
    <cellStyle name="Arial6Bold 2 3 11 2" xfId="45235"/>
    <cellStyle name="Arial6Bold 2 3 12" xfId="26583"/>
    <cellStyle name="Arial6Bold 2 3 12 2" xfId="48244"/>
    <cellStyle name="Arial6Bold 2 3 13" xfId="24504"/>
    <cellStyle name="Arial6Bold 2 3 13 2" xfId="46165"/>
    <cellStyle name="Arial6Bold 2 3 14" xfId="28349"/>
    <cellStyle name="Arial6Bold 2 3 2" xfId="634"/>
    <cellStyle name="Arial6Bold 2 3 2 10" xfId="28350"/>
    <cellStyle name="Arial6Bold 2 3 2 2" xfId="15507"/>
    <cellStyle name="Arial6Bold 2 3 2 2 2" xfId="37168"/>
    <cellStyle name="Arial6Bold 2 3 2 3" xfId="9341"/>
    <cellStyle name="Arial6Bold 2 3 2 3 2" xfId="31002"/>
    <cellStyle name="Arial6Bold 2 3 2 4" xfId="19242"/>
    <cellStyle name="Arial6Bold 2 3 2 4 2" xfId="40903"/>
    <cellStyle name="Arial6Bold 2 3 2 5" xfId="15077"/>
    <cellStyle name="Arial6Bold 2 3 2 5 2" xfId="36738"/>
    <cellStyle name="Arial6Bold 2 3 2 6" xfId="19601"/>
    <cellStyle name="Arial6Bold 2 3 2 6 2" xfId="41262"/>
    <cellStyle name="Arial6Bold 2 3 2 7" xfId="23573"/>
    <cellStyle name="Arial6Bold 2 3 2 7 2" xfId="45234"/>
    <cellStyle name="Arial6Bold 2 3 2 8" xfId="26582"/>
    <cellStyle name="Arial6Bold 2 3 2 8 2" xfId="48243"/>
    <cellStyle name="Arial6Bold 2 3 2 9" xfId="24503"/>
    <cellStyle name="Arial6Bold 2 3 2 9 2" xfId="46164"/>
    <cellStyle name="Arial6Bold 2 3 3" xfId="635"/>
    <cellStyle name="Arial6Bold 2 3 3 10" xfId="28351"/>
    <cellStyle name="Arial6Bold 2 3 3 2" xfId="15506"/>
    <cellStyle name="Arial6Bold 2 3 3 2 2" xfId="37167"/>
    <cellStyle name="Arial6Bold 2 3 3 3" xfId="9342"/>
    <cellStyle name="Arial6Bold 2 3 3 3 2" xfId="31003"/>
    <cellStyle name="Arial6Bold 2 3 3 4" xfId="19241"/>
    <cellStyle name="Arial6Bold 2 3 3 4 2" xfId="40902"/>
    <cellStyle name="Arial6Bold 2 3 3 5" xfId="15076"/>
    <cellStyle name="Arial6Bold 2 3 3 5 2" xfId="36737"/>
    <cellStyle name="Arial6Bold 2 3 3 6" xfId="19600"/>
    <cellStyle name="Arial6Bold 2 3 3 6 2" xfId="41261"/>
    <cellStyle name="Arial6Bold 2 3 3 7" xfId="23572"/>
    <cellStyle name="Arial6Bold 2 3 3 7 2" xfId="45233"/>
    <cellStyle name="Arial6Bold 2 3 3 8" xfId="26581"/>
    <cellStyle name="Arial6Bold 2 3 3 8 2" xfId="48242"/>
    <cellStyle name="Arial6Bold 2 3 3 9" xfId="24502"/>
    <cellStyle name="Arial6Bold 2 3 3 9 2" xfId="46163"/>
    <cellStyle name="Arial6Bold 2 3 4" xfId="636"/>
    <cellStyle name="Arial6Bold 2 3 4 10" xfId="28352"/>
    <cellStyle name="Arial6Bold 2 3 4 2" xfId="15505"/>
    <cellStyle name="Arial6Bold 2 3 4 2 2" xfId="37166"/>
    <cellStyle name="Arial6Bold 2 3 4 3" xfId="9343"/>
    <cellStyle name="Arial6Bold 2 3 4 3 2" xfId="31004"/>
    <cellStyle name="Arial6Bold 2 3 4 4" xfId="19240"/>
    <cellStyle name="Arial6Bold 2 3 4 4 2" xfId="40901"/>
    <cellStyle name="Arial6Bold 2 3 4 5" xfId="15075"/>
    <cellStyle name="Arial6Bold 2 3 4 5 2" xfId="36736"/>
    <cellStyle name="Arial6Bold 2 3 4 6" xfId="19599"/>
    <cellStyle name="Arial6Bold 2 3 4 6 2" xfId="41260"/>
    <cellStyle name="Arial6Bold 2 3 4 7" xfId="23571"/>
    <cellStyle name="Arial6Bold 2 3 4 7 2" xfId="45232"/>
    <cellStyle name="Arial6Bold 2 3 4 8" xfId="26580"/>
    <cellStyle name="Arial6Bold 2 3 4 8 2" xfId="48241"/>
    <cellStyle name="Arial6Bold 2 3 4 9" xfId="24501"/>
    <cellStyle name="Arial6Bold 2 3 4 9 2" xfId="46162"/>
    <cellStyle name="Arial6Bold 2 3 5" xfId="637"/>
    <cellStyle name="Arial6Bold 2 3 5 10" xfId="28353"/>
    <cellStyle name="Arial6Bold 2 3 5 2" xfId="15504"/>
    <cellStyle name="Arial6Bold 2 3 5 2 2" xfId="37165"/>
    <cellStyle name="Arial6Bold 2 3 5 3" xfId="9344"/>
    <cellStyle name="Arial6Bold 2 3 5 3 2" xfId="31005"/>
    <cellStyle name="Arial6Bold 2 3 5 4" xfId="19239"/>
    <cellStyle name="Arial6Bold 2 3 5 4 2" xfId="40900"/>
    <cellStyle name="Arial6Bold 2 3 5 5" xfId="15074"/>
    <cellStyle name="Arial6Bold 2 3 5 5 2" xfId="36735"/>
    <cellStyle name="Arial6Bold 2 3 5 6" xfId="19598"/>
    <cellStyle name="Arial6Bold 2 3 5 6 2" xfId="41259"/>
    <cellStyle name="Arial6Bold 2 3 5 7" xfId="23570"/>
    <cellStyle name="Arial6Bold 2 3 5 7 2" xfId="45231"/>
    <cellStyle name="Arial6Bold 2 3 5 8" xfId="26579"/>
    <cellStyle name="Arial6Bold 2 3 5 8 2" xfId="48240"/>
    <cellStyle name="Arial6Bold 2 3 5 9" xfId="24500"/>
    <cellStyle name="Arial6Bold 2 3 5 9 2" xfId="46161"/>
    <cellStyle name="Arial6Bold 2 3 6" xfId="15508"/>
    <cellStyle name="Arial6Bold 2 3 6 2" xfId="37169"/>
    <cellStyle name="Arial6Bold 2 3 7" xfId="9340"/>
    <cellStyle name="Arial6Bold 2 3 7 2" xfId="31001"/>
    <cellStyle name="Arial6Bold 2 3 8" xfId="19243"/>
    <cellStyle name="Arial6Bold 2 3 8 2" xfId="40904"/>
    <cellStyle name="Arial6Bold 2 3 9" xfId="15078"/>
    <cellStyle name="Arial6Bold 2 3 9 2" xfId="36739"/>
    <cellStyle name="Arial6Bold 2 4" xfId="638"/>
    <cellStyle name="Arial6Bold 2 4 10" xfId="23569"/>
    <cellStyle name="Arial6Bold 2 4 10 2" xfId="45230"/>
    <cellStyle name="Arial6Bold 2 4 11" xfId="26578"/>
    <cellStyle name="Arial6Bold 2 4 11 2" xfId="48239"/>
    <cellStyle name="Arial6Bold 2 4 12" xfId="24499"/>
    <cellStyle name="Arial6Bold 2 4 12 2" xfId="46160"/>
    <cellStyle name="Arial6Bold 2 4 13" xfId="28354"/>
    <cellStyle name="Arial6Bold 2 4 2" xfId="639"/>
    <cellStyle name="Arial6Bold 2 4 2 10" xfId="28355"/>
    <cellStyle name="Arial6Bold 2 4 2 2" xfId="15502"/>
    <cellStyle name="Arial6Bold 2 4 2 2 2" xfId="37163"/>
    <cellStyle name="Arial6Bold 2 4 2 3" xfId="9346"/>
    <cellStyle name="Arial6Bold 2 4 2 3 2" xfId="31007"/>
    <cellStyle name="Arial6Bold 2 4 2 4" xfId="19237"/>
    <cellStyle name="Arial6Bold 2 4 2 4 2" xfId="40898"/>
    <cellStyle name="Arial6Bold 2 4 2 5" xfId="15072"/>
    <cellStyle name="Arial6Bold 2 4 2 5 2" xfId="36733"/>
    <cellStyle name="Arial6Bold 2 4 2 6" xfId="19596"/>
    <cellStyle name="Arial6Bold 2 4 2 6 2" xfId="41257"/>
    <cellStyle name="Arial6Bold 2 4 2 7" xfId="23568"/>
    <cellStyle name="Arial6Bold 2 4 2 7 2" xfId="45229"/>
    <cellStyle name="Arial6Bold 2 4 2 8" xfId="26577"/>
    <cellStyle name="Arial6Bold 2 4 2 8 2" xfId="48238"/>
    <cellStyle name="Arial6Bold 2 4 2 9" xfId="24498"/>
    <cellStyle name="Arial6Bold 2 4 2 9 2" xfId="46159"/>
    <cellStyle name="Arial6Bold 2 4 3" xfId="640"/>
    <cellStyle name="Arial6Bold 2 4 3 10" xfId="28356"/>
    <cellStyle name="Arial6Bold 2 4 3 2" xfId="15501"/>
    <cellStyle name="Arial6Bold 2 4 3 2 2" xfId="37162"/>
    <cellStyle name="Arial6Bold 2 4 3 3" xfId="9347"/>
    <cellStyle name="Arial6Bold 2 4 3 3 2" xfId="31008"/>
    <cellStyle name="Arial6Bold 2 4 3 4" xfId="19236"/>
    <cellStyle name="Arial6Bold 2 4 3 4 2" xfId="40897"/>
    <cellStyle name="Arial6Bold 2 4 3 5" xfId="15071"/>
    <cellStyle name="Arial6Bold 2 4 3 5 2" xfId="36732"/>
    <cellStyle name="Arial6Bold 2 4 3 6" xfId="19595"/>
    <cellStyle name="Arial6Bold 2 4 3 6 2" xfId="41256"/>
    <cellStyle name="Arial6Bold 2 4 3 7" xfId="23567"/>
    <cellStyle name="Arial6Bold 2 4 3 7 2" xfId="45228"/>
    <cellStyle name="Arial6Bold 2 4 3 8" xfId="26576"/>
    <cellStyle name="Arial6Bold 2 4 3 8 2" xfId="48237"/>
    <cellStyle name="Arial6Bold 2 4 3 9" xfId="24497"/>
    <cellStyle name="Arial6Bold 2 4 3 9 2" xfId="46158"/>
    <cellStyle name="Arial6Bold 2 4 4" xfId="641"/>
    <cellStyle name="Arial6Bold 2 4 4 10" xfId="28357"/>
    <cellStyle name="Arial6Bold 2 4 4 2" xfId="15500"/>
    <cellStyle name="Arial6Bold 2 4 4 2 2" xfId="37161"/>
    <cellStyle name="Arial6Bold 2 4 4 3" xfId="18381"/>
    <cellStyle name="Arial6Bold 2 4 4 3 2" xfId="40042"/>
    <cellStyle name="Arial6Bold 2 4 4 4" xfId="19235"/>
    <cellStyle name="Arial6Bold 2 4 4 4 2" xfId="40896"/>
    <cellStyle name="Arial6Bold 2 4 4 5" xfId="15070"/>
    <cellStyle name="Arial6Bold 2 4 4 5 2" xfId="36731"/>
    <cellStyle name="Arial6Bold 2 4 4 6" xfId="19594"/>
    <cellStyle name="Arial6Bold 2 4 4 6 2" xfId="41255"/>
    <cellStyle name="Arial6Bold 2 4 4 7" xfId="23566"/>
    <cellStyle name="Arial6Bold 2 4 4 7 2" xfId="45227"/>
    <cellStyle name="Arial6Bold 2 4 4 8" xfId="26575"/>
    <cellStyle name="Arial6Bold 2 4 4 8 2" xfId="48236"/>
    <cellStyle name="Arial6Bold 2 4 4 9" xfId="24496"/>
    <cellStyle name="Arial6Bold 2 4 4 9 2" xfId="46157"/>
    <cellStyle name="Arial6Bold 2 4 5" xfId="15503"/>
    <cellStyle name="Arial6Bold 2 4 5 2" xfId="37164"/>
    <cellStyle name="Arial6Bold 2 4 6" xfId="9345"/>
    <cellStyle name="Arial6Bold 2 4 6 2" xfId="31006"/>
    <cellStyle name="Arial6Bold 2 4 7" xfId="19238"/>
    <cellStyle name="Arial6Bold 2 4 7 2" xfId="40899"/>
    <cellStyle name="Arial6Bold 2 4 8" xfId="15073"/>
    <cellStyle name="Arial6Bold 2 4 8 2" xfId="36734"/>
    <cellStyle name="Arial6Bold 2 4 9" xfId="19597"/>
    <cellStyle name="Arial6Bold 2 4 9 2" xfId="41258"/>
    <cellStyle name="Arial6Bold 2 5" xfId="642"/>
    <cellStyle name="Arial6Bold 2 5 10" xfId="28358"/>
    <cellStyle name="Arial6Bold 2 5 2" xfId="15499"/>
    <cellStyle name="Arial6Bold 2 5 2 2" xfId="37160"/>
    <cellStyle name="Arial6Bold 2 5 3" xfId="18378"/>
    <cellStyle name="Arial6Bold 2 5 3 2" xfId="40039"/>
    <cellStyle name="Arial6Bold 2 5 4" xfId="19234"/>
    <cellStyle name="Arial6Bold 2 5 4 2" xfId="40895"/>
    <cellStyle name="Arial6Bold 2 5 5" xfId="15069"/>
    <cellStyle name="Arial6Bold 2 5 5 2" xfId="36730"/>
    <cellStyle name="Arial6Bold 2 5 6" xfId="19593"/>
    <cellStyle name="Arial6Bold 2 5 6 2" xfId="41254"/>
    <cellStyle name="Arial6Bold 2 5 7" xfId="23565"/>
    <cellStyle name="Arial6Bold 2 5 7 2" xfId="45226"/>
    <cellStyle name="Arial6Bold 2 5 8" xfId="26574"/>
    <cellStyle name="Arial6Bold 2 5 8 2" xfId="48235"/>
    <cellStyle name="Arial6Bold 2 5 9" xfId="24495"/>
    <cellStyle name="Arial6Bold 2 5 9 2" xfId="46156"/>
    <cellStyle name="Arial6Bold 2 6" xfId="643"/>
    <cellStyle name="Arial6Bold 2 6 10" xfId="28359"/>
    <cellStyle name="Arial6Bold 2 6 2" xfId="15498"/>
    <cellStyle name="Arial6Bold 2 6 2 2" xfId="37159"/>
    <cellStyle name="Arial6Bold 2 6 3" xfId="9348"/>
    <cellStyle name="Arial6Bold 2 6 3 2" xfId="31009"/>
    <cellStyle name="Arial6Bold 2 6 4" xfId="19233"/>
    <cellStyle name="Arial6Bold 2 6 4 2" xfId="40894"/>
    <cellStyle name="Arial6Bold 2 6 5" xfId="15068"/>
    <cellStyle name="Arial6Bold 2 6 5 2" xfId="36729"/>
    <cellStyle name="Arial6Bold 2 6 6" xfId="19592"/>
    <cellStyle name="Arial6Bold 2 6 6 2" xfId="41253"/>
    <cellStyle name="Arial6Bold 2 6 7" xfId="23564"/>
    <cellStyle name="Arial6Bold 2 6 7 2" xfId="45225"/>
    <cellStyle name="Arial6Bold 2 6 8" xfId="26573"/>
    <cellStyle name="Arial6Bold 2 6 8 2" xfId="48234"/>
    <cellStyle name="Arial6Bold 2 6 9" xfId="24494"/>
    <cellStyle name="Arial6Bold 2 6 9 2" xfId="46155"/>
    <cellStyle name="Arial6Bold 2 7" xfId="644"/>
    <cellStyle name="Arial6Bold 2 7 10" xfId="28360"/>
    <cellStyle name="Arial6Bold 2 7 2" xfId="15497"/>
    <cellStyle name="Arial6Bold 2 7 2 2" xfId="37158"/>
    <cellStyle name="Arial6Bold 2 7 3" xfId="9349"/>
    <cellStyle name="Arial6Bold 2 7 3 2" xfId="31010"/>
    <cellStyle name="Arial6Bold 2 7 4" xfId="19232"/>
    <cellStyle name="Arial6Bold 2 7 4 2" xfId="40893"/>
    <cellStyle name="Arial6Bold 2 7 5" xfId="15067"/>
    <cellStyle name="Arial6Bold 2 7 5 2" xfId="36728"/>
    <cellStyle name="Arial6Bold 2 7 6" xfId="19591"/>
    <cellStyle name="Arial6Bold 2 7 6 2" xfId="41252"/>
    <cellStyle name="Arial6Bold 2 7 7" xfId="23563"/>
    <cellStyle name="Arial6Bold 2 7 7 2" xfId="45224"/>
    <cellStyle name="Arial6Bold 2 7 8" xfId="26572"/>
    <cellStyle name="Arial6Bold 2 7 8 2" xfId="48233"/>
    <cellStyle name="Arial6Bold 2 7 9" xfId="24493"/>
    <cellStyle name="Arial6Bold 2 7 9 2" xfId="46154"/>
    <cellStyle name="Arial6Bold 2 8" xfId="645"/>
    <cellStyle name="Arial6Bold 2 8 10" xfId="28361"/>
    <cellStyle name="Arial6Bold 2 8 2" xfId="15496"/>
    <cellStyle name="Arial6Bold 2 8 2 2" xfId="37157"/>
    <cellStyle name="Arial6Bold 2 8 3" xfId="9350"/>
    <cellStyle name="Arial6Bold 2 8 3 2" xfId="31011"/>
    <cellStyle name="Arial6Bold 2 8 4" xfId="19231"/>
    <cellStyle name="Arial6Bold 2 8 4 2" xfId="40892"/>
    <cellStyle name="Arial6Bold 2 8 5" xfId="15066"/>
    <cellStyle name="Arial6Bold 2 8 5 2" xfId="36727"/>
    <cellStyle name="Arial6Bold 2 8 6" xfId="19590"/>
    <cellStyle name="Arial6Bold 2 8 6 2" xfId="41251"/>
    <cellStyle name="Arial6Bold 2 8 7" xfId="23562"/>
    <cellStyle name="Arial6Bold 2 8 7 2" xfId="45223"/>
    <cellStyle name="Arial6Bold 2 8 8" xfId="26571"/>
    <cellStyle name="Arial6Bold 2 8 8 2" xfId="48232"/>
    <cellStyle name="Arial6Bold 2 8 9" xfId="24492"/>
    <cellStyle name="Arial6Bold 2 8 9 2" xfId="46153"/>
    <cellStyle name="Arial6Bold 2 9" xfId="15514"/>
    <cellStyle name="Arial6Bold 2 9 2" xfId="37175"/>
    <cellStyle name="Arial6Bold 3" xfId="646"/>
    <cellStyle name="Arial6Bold 3 10" xfId="19589"/>
    <cellStyle name="Arial6Bold 3 10 2" xfId="41250"/>
    <cellStyle name="Arial6Bold 3 11" xfId="23561"/>
    <cellStyle name="Arial6Bold 3 11 2" xfId="45222"/>
    <cellStyle name="Arial6Bold 3 12" xfId="26570"/>
    <cellStyle name="Arial6Bold 3 12 2" xfId="48231"/>
    <cellStyle name="Arial6Bold 3 13" xfId="24491"/>
    <cellStyle name="Arial6Bold 3 13 2" xfId="46152"/>
    <cellStyle name="Arial6Bold 3 14" xfId="28362"/>
    <cellStyle name="Arial6Bold 3 2" xfId="647"/>
    <cellStyle name="Arial6Bold 3 2 10" xfId="28363"/>
    <cellStyle name="Arial6Bold 3 2 2" xfId="15494"/>
    <cellStyle name="Arial6Bold 3 2 2 2" xfId="37155"/>
    <cellStyle name="Arial6Bold 3 2 3" xfId="9352"/>
    <cellStyle name="Arial6Bold 3 2 3 2" xfId="31013"/>
    <cellStyle name="Arial6Bold 3 2 4" xfId="19229"/>
    <cellStyle name="Arial6Bold 3 2 4 2" xfId="40890"/>
    <cellStyle name="Arial6Bold 3 2 5" xfId="15064"/>
    <cellStyle name="Arial6Bold 3 2 5 2" xfId="36725"/>
    <cellStyle name="Arial6Bold 3 2 6" xfId="19588"/>
    <cellStyle name="Arial6Bold 3 2 6 2" xfId="41249"/>
    <cellStyle name="Arial6Bold 3 2 7" xfId="23560"/>
    <cellStyle name="Arial6Bold 3 2 7 2" xfId="45221"/>
    <cellStyle name="Arial6Bold 3 2 8" xfId="26569"/>
    <cellStyle name="Arial6Bold 3 2 8 2" xfId="48230"/>
    <cellStyle name="Arial6Bold 3 2 9" xfId="24490"/>
    <cellStyle name="Arial6Bold 3 2 9 2" xfId="46151"/>
    <cellStyle name="Arial6Bold 3 3" xfId="648"/>
    <cellStyle name="Arial6Bold 3 3 10" xfId="28364"/>
    <cellStyle name="Arial6Bold 3 3 2" xfId="15493"/>
    <cellStyle name="Arial6Bold 3 3 2 2" xfId="37154"/>
    <cellStyle name="Arial6Bold 3 3 3" xfId="9353"/>
    <cellStyle name="Arial6Bold 3 3 3 2" xfId="31014"/>
    <cellStyle name="Arial6Bold 3 3 4" xfId="19228"/>
    <cellStyle name="Arial6Bold 3 3 4 2" xfId="40889"/>
    <cellStyle name="Arial6Bold 3 3 5" xfId="15063"/>
    <cellStyle name="Arial6Bold 3 3 5 2" xfId="36724"/>
    <cellStyle name="Arial6Bold 3 3 6" xfId="19587"/>
    <cellStyle name="Arial6Bold 3 3 6 2" xfId="41248"/>
    <cellStyle name="Arial6Bold 3 3 7" xfId="23559"/>
    <cellStyle name="Arial6Bold 3 3 7 2" xfId="45220"/>
    <cellStyle name="Arial6Bold 3 3 8" xfId="26568"/>
    <cellStyle name="Arial6Bold 3 3 8 2" xfId="48229"/>
    <cellStyle name="Arial6Bold 3 3 9" xfId="24489"/>
    <cellStyle name="Arial6Bold 3 3 9 2" xfId="46150"/>
    <cellStyle name="Arial6Bold 3 4" xfId="649"/>
    <cellStyle name="Arial6Bold 3 4 10" xfId="28365"/>
    <cellStyle name="Arial6Bold 3 4 2" xfId="15492"/>
    <cellStyle name="Arial6Bold 3 4 2 2" xfId="37153"/>
    <cellStyle name="Arial6Bold 3 4 3" xfId="9354"/>
    <cellStyle name="Arial6Bold 3 4 3 2" xfId="31015"/>
    <cellStyle name="Arial6Bold 3 4 4" xfId="19227"/>
    <cellStyle name="Arial6Bold 3 4 4 2" xfId="40888"/>
    <cellStyle name="Arial6Bold 3 4 5" xfId="15062"/>
    <cellStyle name="Arial6Bold 3 4 5 2" xfId="36723"/>
    <cellStyle name="Arial6Bold 3 4 6" xfId="19586"/>
    <cellStyle name="Arial6Bold 3 4 6 2" xfId="41247"/>
    <cellStyle name="Arial6Bold 3 4 7" xfId="23558"/>
    <cellStyle name="Arial6Bold 3 4 7 2" xfId="45219"/>
    <cellStyle name="Arial6Bold 3 4 8" xfId="26567"/>
    <cellStyle name="Arial6Bold 3 4 8 2" xfId="48228"/>
    <cellStyle name="Arial6Bold 3 4 9" xfId="24488"/>
    <cellStyle name="Arial6Bold 3 4 9 2" xfId="46149"/>
    <cellStyle name="Arial6Bold 3 5" xfId="650"/>
    <cellStyle name="Arial6Bold 3 5 10" xfId="28366"/>
    <cellStyle name="Arial6Bold 3 5 2" xfId="15491"/>
    <cellStyle name="Arial6Bold 3 5 2 2" xfId="37152"/>
    <cellStyle name="Arial6Bold 3 5 3" xfId="9355"/>
    <cellStyle name="Arial6Bold 3 5 3 2" xfId="31016"/>
    <cellStyle name="Arial6Bold 3 5 4" xfId="19226"/>
    <cellStyle name="Arial6Bold 3 5 4 2" xfId="40887"/>
    <cellStyle name="Arial6Bold 3 5 5" xfId="15061"/>
    <cellStyle name="Arial6Bold 3 5 5 2" xfId="36722"/>
    <cellStyle name="Arial6Bold 3 5 6" xfId="19585"/>
    <cellStyle name="Arial6Bold 3 5 6 2" xfId="41246"/>
    <cellStyle name="Arial6Bold 3 5 7" xfId="23557"/>
    <cellStyle name="Arial6Bold 3 5 7 2" xfId="45218"/>
    <cellStyle name="Arial6Bold 3 5 8" xfId="24992"/>
    <cellStyle name="Arial6Bold 3 5 8 2" xfId="46653"/>
    <cellStyle name="Arial6Bold 3 5 9" xfId="24487"/>
    <cellStyle name="Arial6Bold 3 5 9 2" xfId="46148"/>
    <cellStyle name="Arial6Bold 3 6" xfId="15495"/>
    <cellStyle name="Arial6Bold 3 6 2" xfId="37156"/>
    <cellStyle name="Arial6Bold 3 7" xfId="9351"/>
    <cellStyle name="Arial6Bold 3 7 2" xfId="31012"/>
    <cellStyle name="Arial6Bold 3 8" xfId="19230"/>
    <cellStyle name="Arial6Bold 3 8 2" xfId="40891"/>
    <cellStyle name="Arial6Bold 3 9" xfId="15065"/>
    <cellStyle name="Arial6Bold 3 9 2" xfId="36726"/>
    <cellStyle name="Arial6Bold 4" xfId="651"/>
    <cellStyle name="Arial6Bold 4 10" xfId="23556"/>
    <cellStyle name="Arial6Bold 4 10 2" xfId="45217"/>
    <cellStyle name="Arial6Bold 4 11" xfId="24991"/>
    <cellStyle name="Arial6Bold 4 11 2" xfId="46652"/>
    <cellStyle name="Arial6Bold 4 12" xfId="24486"/>
    <cellStyle name="Arial6Bold 4 12 2" xfId="46147"/>
    <cellStyle name="Arial6Bold 4 13" xfId="28367"/>
    <cellStyle name="Arial6Bold 4 2" xfId="652"/>
    <cellStyle name="Arial6Bold 4 2 10" xfId="28368"/>
    <cellStyle name="Arial6Bold 4 2 2" xfId="15489"/>
    <cellStyle name="Arial6Bold 4 2 2 2" xfId="37150"/>
    <cellStyle name="Arial6Bold 4 2 3" xfId="9357"/>
    <cellStyle name="Arial6Bold 4 2 3 2" xfId="31018"/>
    <cellStyle name="Arial6Bold 4 2 4" xfId="19224"/>
    <cellStyle name="Arial6Bold 4 2 4 2" xfId="40885"/>
    <cellStyle name="Arial6Bold 4 2 5" xfId="15059"/>
    <cellStyle name="Arial6Bold 4 2 5 2" xfId="36720"/>
    <cellStyle name="Arial6Bold 4 2 6" xfId="19583"/>
    <cellStyle name="Arial6Bold 4 2 6 2" xfId="41244"/>
    <cellStyle name="Arial6Bold 4 2 7" xfId="23555"/>
    <cellStyle name="Arial6Bold 4 2 7 2" xfId="45216"/>
    <cellStyle name="Arial6Bold 4 2 8" xfId="24990"/>
    <cellStyle name="Arial6Bold 4 2 8 2" xfId="46651"/>
    <cellStyle name="Arial6Bold 4 2 9" xfId="24485"/>
    <cellStyle name="Arial6Bold 4 2 9 2" xfId="46146"/>
    <cellStyle name="Arial6Bold 4 3" xfId="653"/>
    <cellStyle name="Arial6Bold 4 3 10" xfId="28369"/>
    <cellStyle name="Arial6Bold 4 3 2" xfId="15488"/>
    <cellStyle name="Arial6Bold 4 3 2 2" xfId="37149"/>
    <cellStyle name="Arial6Bold 4 3 3" xfId="9358"/>
    <cellStyle name="Arial6Bold 4 3 3 2" xfId="31019"/>
    <cellStyle name="Arial6Bold 4 3 4" xfId="19223"/>
    <cellStyle name="Arial6Bold 4 3 4 2" xfId="40884"/>
    <cellStyle name="Arial6Bold 4 3 5" xfId="15058"/>
    <cellStyle name="Arial6Bold 4 3 5 2" xfId="36719"/>
    <cellStyle name="Arial6Bold 4 3 6" xfId="19582"/>
    <cellStyle name="Arial6Bold 4 3 6 2" xfId="41243"/>
    <cellStyle name="Arial6Bold 4 3 7" xfId="23554"/>
    <cellStyle name="Arial6Bold 4 3 7 2" xfId="45215"/>
    <cellStyle name="Arial6Bold 4 3 8" xfId="24989"/>
    <cellStyle name="Arial6Bold 4 3 8 2" xfId="46650"/>
    <cellStyle name="Arial6Bold 4 3 9" xfId="24484"/>
    <cellStyle name="Arial6Bold 4 3 9 2" xfId="46145"/>
    <cellStyle name="Arial6Bold 4 4" xfId="654"/>
    <cellStyle name="Arial6Bold 4 4 10" xfId="28370"/>
    <cellStyle name="Arial6Bold 4 4 2" xfId="15487"/>
    <cellStyle name="Arial6Bold 4 4 2 2" xfId="37148"/>
    <cellStyle name="Arial6Bold 4 4 3" xfId="9359"/>
    <cellStyle name="Arial6Bold 4 4 3 2" xfId="31020"/>
    <cellStyle name="Arial6Bold 4 4 4" xfId="19222"/>
    <cellStyle name="Arial6Bold 4 4 4 2" xfId="40883"/>
    <cellStyle name="Arial6Bold 4 4 5" xfId="15057"/>
    <cellStyle name="Arial6Bold 4 4 5 2" xfId="36718"/>
    <cellStyle name="Arial6Bold 4 4 6" xfId="19581"/>
    <cellStyle name="Arial6Bold 4 4 6 2" xfId="41242"/>
    <cellStyle name="Arial6Bold 4 4 7" xfId="23553"/>
    <cellStyle name="Arial6Bold 4 4 7 2" xfId="45214"/>
    <cellStyle name="Arial6Bold 4 4 8" xfId="24988"/>
    <cellStyle name="Arial6Bold 4 4 8 2" xfId="46649"/>
    <cellStyle name="Arial6Bold 4 4 9" xfId="24483"/>
    <cellStyle name="Arial6Bold 4 4 9 2" xfId="46144"/>
    <cellStyle name="Arial6Bold 4 5" xfId="15490"/>
    <cellStyle name="Arial6Bold 4 5 2" xfId="37151"/>
    <cellStyle name="Arial6Bold 4 6" xfId="9356"/>
    <cellStyle name="Arial6Bold 4 6 2" xfId="31017"/>
    <cellStyle name="Arial6Bold 4 7" xfId="19225"/>
    <cellStyle name="Arial6Bold 4 7 2" xfId="40886"/>
    <cellStyle name="Arial6Bold 4 8" xfId="15060"/>
    <cellStyle name="Arial6Bold 4 8 2" xfId="36721"/>
    <cellStyle name="Arial6Bold 4 9" xfId="19584"/>
    <cellStyle name="Arial6Bold 4 9 2" xfId="41245"/>
    <cellStyle name="Arial6Bold 5" xfId="655"/>
    <cellStyle name="Arial6Bold 5 10" xfId="28371"/>
    <cellStyle name="Arial6Bold 5 2" xfId="15486"/>
    <cellStyle name="Arial6Bold 5 2 2" xfId="37147"/>
    <cellStyle name="Arial6Bold 5 3" xfId="9360"/>
    <cellStyle name="Arial6Bold 5 3 2" xfId="31021"/>
    <cellStyle name="Arial6Bold 5 4" xfId="19221"/>
    <cellStyle name="Arial6Bold 5 4 2" xfId="40882"/>
    <cellStyle name="Arial6Bold 5 5" xfId="15056"/>
    <cellStyle name="Arial6Bold 5 5 2" xfId="36717"/>
    <cellStyle name="Arial6Bold 5 6" xfId="19580"/>
    <cellStyle name="Arial6Bold 5 6 2" xfId="41241"/>
    <cellStyle name="Arial6Bold 5 7" xfId="23552"/>
    <cellStyle name="Arial6Bold 5 7 2" xfId="45213"/>
    <cellStyle name="Arial6Bold 5 8" xfId="24987"/>
    <cellStyle name="Arial6Bold 5 8 2" xfId="46648"/>
    <cellStyle name="Arial6Bold 5 9" xfId="24482"/>
    <cellStyle name="Arial6Bold 5 9 2" xfId="46143"/>
    <cellStyle name="Arial6Bold 6" xfId="656"/>
    <cellStyle name="Arial6Bold 6 10" xfId="28372"/>
    <cellStyle name="Arial6Bold 6 2" xfId="15485"/>
    <cellStyle name="Arial6Bold 6 2 2" xfId="37146"/>
    <cellStyle name="Arial6Bold 6 3" xfId="9361"/>
    <cellStyle name="Arial6Bold 6 3 2" xfId="31022"/>
    <cellStyle name="Arial6Bold 6 4" xfId="19220"/>
    <cellStyle name="Arial6Bold 6 4 2" xfId="40881"/>
    <cellStyle name="Arial6Bold 6 5" xfId="15055"/>
    <cellStyle name="Arial6Bold 6 5 2" xfId="36716"/>
    <cellStyle name="Arial6Bold 6 6" xfId="19579"/>
    <cellStyle name="Arial6Bold 6 6 2" xfId="41240"/>
    <cellStyle name="Arial6Bold 6 7" xfId="23551"/>
    <cellStyle name="Arial6Bold 6 7 2" xfId="45212"/>
    <cellStyle name="Arial6Bold 6 8" xfId="24986"/>
    <cellStyle name="Arial6Bold 6 8 2" xfId="46647"/>
    <cellStyle name="Arial6Bold 6 9" xfId="24481"/>
    <cellStyle name="Arial6Bold 6 9 2" xfId="46142"/>
    <cellStyle name="Arial6Bold 7" xfId="657"/>
    <cellStyle name="Arial6Bold 7 10" xfId="28373"/>
    <cellStyle name="Arial6Bold 7 2" xfId="15484"/>
    <cellStyle name="Arial6Bold 7 2 2" xfId="37145"/>
    <cellStyle name="Arial6Bold 7 3" xfId="9362"/>
    <cellStyle name="Arial6Bold 7 3 2" xfId="31023"/>
    <cellStyle name="Arial6Bold 7 4" xfId="19219"/>
    <cellStyle name="Arial6Bold 7 4 2" xfId="40880"/>
    <cellStyle name="Arial6Bold 7 5" xfId="15054"/>
    <cellStyle name="Arial6Bold 7 5 2" xfId="36715"/>
    <cellStyle name="Arial6Bold 7 6" xfId="19578"/>
    <cellStyle name="Arial6Bold 7 6 2" xfId="41239"/>
    <cellStyle name="Arial6Bold 7 7" xfId="23550"/>
    <cellStyle name="Arial6Bold 7 7 2" xfId="45211"/>
    <cellStyle name="Arial6Bold 7 8" xfId="24985"/>
    <cellStyle name="Arial6Bold 7 8 2" xfId="46646"/>
    <cellStyle name="Arial6Bold 7 9" xfId="24480"/>
    <cellStyle name="Arial6Bold 7 9 2" xfId="46141"/>
    <cellStyle name="Arial6Bold 8" xfId="658"/>
    <cellStyle name="Arial6Bold 8 10" xfId="28374"/>
    <cellStyle name="Arial6Bold 8 2" xfId="15483"/>
    <cellStyle name="Arial6Bold 8 2 2" xfId="37144"/>
    <cellStyle name="Arial6Bold 8 3" xfId="9363"/>
    <cellStyle name="Arial6Bold 8 3 2" xfId="31024"/>
    <cellStyle name="Arial6Bold 8 4" xfId="19218"/>
    <cellStyle name="Arial6Bold 8 4 2" xfId="40879"/>
    <cellStyle name="Arial6Bold 8 5" xfId="15053"/>
    <cellStyle name="Arial6Bold 8 5 2" xfId="36714"/>
    <cellStyle name="Arial6Bold 8 6" xfId="19577"/>
    <cellStyle name="Arial6Bold 8 6 2" xfId="41238"/>
    <cellStyle name="Arial6Bold 8 7" xfId="23549"/>
    <cellStyle name="Arial6Bold 8 7 2" xfId="45210"/>
    <cellStyle name="Arial6Bold 8 8" xfId="24984"/>
    <cellStyle name="Arial6Bold 8 8 2" xfId="46645"/>
    <cellStyle name="Arial6Bold 8 9" xfId="24479"/>
    <cellStyle name="Arial6Bold 8 9 2" xfId="46140"/>
    <cellStyle name="Arial6Bold 9" xfId="15515"/>
    <cellStyle name="Arial6Bold 9 2" xfId="37176"/>
    <cellStyle name="Arial8Bold" xfId="659"/>
    <cellStyle name="Arial8Bold 10" xfId="9364"/>
    <cellStyle name="Arial8Bold 10 2" xfId="31025"/>
    <cellStyle name="Arial8Bold 11" xfId="19217"/>
    <cellStyle name="Arial8Bold 11 2" xfId="40878"/>
    <cellStyle name="Arial8Bold 12" xfId="15052"/>
    <cellStyle name="Arial8Bold 12 2" xfId="36713"/>
    <cellStyle name="Arial8Bold 13" xfId="19576"/>
    <cellStyle name="Arial8Bold 13 2" xfId="41237"/>
    <cellStyle name="Arial8Bold 14" xfId="23548"/>
    <cellStyle name="Arial8Bold 14 2" xfId="45209"/>
    <cellStyle name="Arial8Bold 15" xfId="24983"/>
    <cellStyle name="Arial8Bold 15 2" xfId="46644"/>
    <cellStyle name="Arial8Bold 16" xfId="24478"/>
    <cellStyle name="Arial8Bold 16 2" xfId="46139"/>
    <cellStyle name="Arial8Bold 17" xfId="28375"/>
    <cellStyle name="Arial8Bold 2" xfId="660"/>
    <cellStyle name="Arial8Bold 2 10" xfId="9365"/>
    <cellStyle name="Arial8Bold 2 10 2" xfId="31026"/>
    <cellStyle name="Arial8Bold 2 11" xfId="19216"/>
    <cellStyle name="Arial8Bold 2 11 2" xfId="40877"/>
    <cellStyle name="Arial8Bold 2 12" xfId="15051"/>
    <cellStyle name="Arial8Bold 2 12 2" xfId="36712"/>
    <cellStyle name="Arial8Bold 2 13" xfId="19575"/>
    <cellStyle name="Arial8Bold 2 13 2" xfId="41236"/>
    <cellStyle name="Arial8Bold 2 14" xfId="23547"/>
    <cellStyle name="Arial8Bold 2 14 2" xfId="45208"/>
    <cellStyle name="Arial8Bold 2 15" xfId="24982"/>
    <cellStyle name="Arial8Bold 2 15 2" xfId="46643"/>
    <cellStyle name="Arial8Bold 2 16" xfId="24477"/>
    <cellStyle name="Arial8Bold 2 16 2" xfId="46138"/>
    <cellStyle name="Arial8Bold 2 17" xfId="28376"/>
    <cellStyle name="Arial8Bold 2 2" xfId="661"/>
    <cellStyle name="Arial8Bold 2 2 10" xfId="19574"/>
    <cellStyle name="Arial8Bold 2 2 10 2" xfId="41235"/>
    <cellStyle name="Arial8Bold 2 2 11" xfId="23546"/>
    <cellStyle name="Arial8Bold 2 2 11 2" xfId="45207"/>
    <cellStyle name="Arial8Bold 2 2 12" xfId="24981"/>
    <cellStyle name="Arial8Bold 2 2 12 2" xfId="46642"/>
    <cellStyle name="Arial8Bold 2 2 13" xfId="24476"/>
    <cellStyle name="Arial8Bold 2 2 13 2" xfId="46137"/>
    <cellStyle name="Arial8Bold 2 2 14" xfId="28377"/>
    <cellStyle name="Arial8Bold 2 2 2" xfId="662"/>
    <cellStyle name="Arial8Bold 2 2 2 10" xfId="28378"/>
    <cellStyle name="Arial8Bold 2 2 2 2" xfId="15479"/>
    <cellStyle name="Arial8Bold 2 2 2 2 2" xfId="37140"/>
    <cellStyle name="Arial8Bold 2 2 2 3" xfId="9367"/>
    <cellStyle name="Arial8Bold 2 2 2 3 2" xfId="31028"/>
    <cellStyle name="Arial8Bold 2 2 2 4" xfId="19214"/>
    <cellStyle name="Arial8Bold 2 2 2 4 2" xfId="40875"/>
    <cellStyle name="Arial8Bold 2 2 2 5" xfId="15049"/>
    <cellStyle name="Arial8Bold 2 2 2 5 2" xfId="36710"/>
    <cellStyle name="Arial8Bold 2 2 2 6" xfId="19573"/>
    <cellStyle name="Arial8Bold 2 2 2 6 2" xfId="41234"/>
    <cellStyle name="Arial8Bold 2 2 2 7" xfId="23545"/>
    <cellStyle name="Arial8Bold 2 2 2 7 2" xfId="45206"/>
    <cellStyle name="Arial8Bold 2 2 2 8" xfId="24980"/>
    <cellStyle name="Arial8Bold 2 2 2 8 2" xfId="46641"/>
    <cellStyle name="Arial8Bold 2 2 2 9" xfId="24475"/>
    <cellStyle name="Arial8Bold 2 2 2 9 2" xfId="46136"/>
    <cellStyle name="Arial8Bold 2 2 3" xfId="663"/>
    <cellStyle name="Arial8Bold 2 2 3 10" xfId="28379"/>
    <cellStyle name="Arial8Bold 2 2 3 2" xfId="15478"/>
    <cellStyle name="Arial8Bold 2 2 3 2 2" xfId="37139"/>
    <cellStyle name="Arial8Bold 2 2 3 3" xfId="9368"/>
    <cellStyle name="Arial8Bold 2 2 3 3 2" xfId="31029"/>
    <cellStyle name="Arial8Bold 2 2 3 4" xfId="19213"/>
    <cellStyle name="Arial8Bold 2 2 3 4 2" xfId="40874"/>
    <cellStyle name="Arial8Bold 2 2 3 5" xfId="15048"/>
    <cellStyle name="Arial8Bold 2 2 3 5 2" xfId="36709"/>
    <cellStyle name="Arial8Bold 2 2 3 6" xfId="19572"/>
    <cellStyle name="Arial8Bold 2 2 3 6 2" xfId="41233"/>
    <cellStyle name="Arial8Bold 2 2 3 7" xfId="23544"/>
    <cellStyle name="Arial8Bold 2 2 3 7 2" xfId="45205"/>
    <cellStyle name="Arial8Bold 2 2 3 8" xfId="24979"/>
    <cellStyle name="Arial8Bold 2 2 3 8 2" xfId="46640"/>
    <cellStyle name="Arial8Bold 2 2 3 9" xfId="24474"/>
    <cellStyle name="Arial8Bold 2 2 3 9 2" xfId="46135"/>
    <cellStyle name="Arial8Bold 2 2 4" xfId="664"/>
    <cellStyle name="Arial8Bold 2 2 4 10" xfId="28380"/>
    <cellStyle name="Arial8Bold 2 2 4 2" xfId="15477"/>
    <cellStyle name="Arial8Bold 2 2 4 2 2" xfId="37138"/>
    <cellStyle name="Arial8Bold 2 2 4 3" xfId="9369"/>
    <cellStyle name="Arial8Bold 2 2 4 3 2" xfId="31030"/>
    <cellStyle name="Arial8Bold 2 2 4 4" xfId="19212"/>
    <cellStyle name="Arial8Bold 2 2 4 4 2" xfId="40873"/>
    <cellStyle name="Arial8Bold 2 2 4 5" xfId="15047"/>
    <cellStyle name="Arial8Bold 2 2 4 5 2" xfId="36708"/>
    <cellStyle name="Arial8Bold 2 2 4 6" xfId="19571"/>
    <cellStyle name="Arial8Bold 2 2 4 6 2" xfId="41232"/>
    <cellStyle name="Arial8Bold 2 2 4 7" xfId="23543"/>
    <cellStyle name="Arial8Bold 2 2 4 7 2" xfId="45204"/>
    <cellStyle name="Arial8Bold 2 2 4 8" xfId="24959"/>
    <cellStyle name="Arial8Bold 2 2 4 8 2" xfId="46620"/>
    <cellStyle name="Arial8Bold 2 2 4 9" xfId="24473"/>
    <cellStyle name="Arial8Bold 2 2 4 9 2" xfId="46134"/>
    <cellStyle name="Arial8Bold 2 2 5" xfId="665"/>
    <cellStyle name="Arial8Bold 2 2 5 10" xfId="28381"/>
    <cellStyle name="Arial8Bold 2 2 5 2" xfId="15476"/>
    <cellStyle name="Arial8Bold 2 2 5 2 2" xfId="37137"/>
    <cellStyle name="Arial8Bold 2 2 5 3" xfId="9370"/>
    <cellStyle name="Arial8Bold 2 2 5 3 2" xfId="31031"/>
    <cellStyle name="Arial8Bold 2 2 5 4" xfId="19211"/>
    <cellStyle name="Arial8Bold 2 2 5 4 2" xfId="40872"/>
    <cellStyle name="Arial8Bold 2 2 5 5" xfId="15046"/>
    <cellStyle name="Arial8Bold 2 2 5 5 2" xfId="36707"/>
    <cellStyle name="Arial8Bold 2 2 5 6" xfId="19570"/>
    <cellStyle name="Arial8Bold 2 2 5 6 2" xfId="41231"/>
    <cellStyle name="Arial8Bold 2 2 5 7" xfId="23542"/>
    <cellStyle name="Arial8Bold 2 2 5 7 2" xfId="45203"/>
    <cellStyle name="Arial8Bold 2 2 5 8" xfId="24958"/>
    <cellStyle name="Arial8Bold 2 2 5 8 2" xfId="46619"/>
    <cellStyle name="Arial8Bold 2 2 5 9" xfId="24472"/>
    <cellStyle name="Arial8Bold 2 2 5 9 2" xfId="46133"/>
    <cellStyle name="Arial8Bold 2 2 6" xfId="15480"/>
    <cellStyle name="Arial8Bold 2 2 6 2" xfId="37141"/>
    <cellStyle name="Arial8Bold 2 2 7" xfId="9366"/>
    <cellStyle name="Arial8Bold 2 2 7 2" xfId="31027"/>
    <cellStyle name="Arial8Bold 2 2 8" xfId="19215"/>
    <cellStyle name="Arial8Bold 2 2 8 2" xfId="40876"/>
    <cellStyle name="Arial8Bold 2 2 9" xfId="15050"/>
    <cellStyle name="Arial8Bold 2 2 9 2" xfId="36711"/>
    <cellStyle name="Arial8Bold 2 3" xfId="666"/>
    <cellStyle name="Arial8Bold 2 3 10" xfId="19569"/>
    <cellStyle name="Arial8Bold 2 3 10 2" xfId="41230"/>
    <cellStyle name="Arial8Bold 2 3 11" xfId="23541"/>
    <cellStyle name="Arial8Bold 2 3 11 2" xfId="45202"/>
    <cellStyle name="Arial8Bold 2 3 12" xfId="24938"/>
    <cellStyle name="Arial8Bold 2 3 12 2" xfId="46599"/>
    <cellStyle name="Arial8Bold 2 3 13" xfId="24471"/>
    <cellStyle name="Arial8Bold 2 3 13 2" xfId="46132"/>
    <cellStyle name="Arial8Bold 2 3 14" xfId="28382"/>
    <cellStyle name="Arial8Bold 2 3 2" xfId="667"/>
    <cellStyle name="Arial8Bold 2 3 2 10" xfId="28383"/>
    <cellStyle name="Arial8Bold 2 3 2 2" xfId="15474"/>
    <cellStyle name="Arial8Bold 2 3 2 2 2" xfId="37135"/>
    <cellStyle name="Arial8Bold 2 3 2 3" xfId="9372"/>
    <cellStyle name="Arial8Bold 2 3 2 3 2" xfId="31033"/>
    <cellStyle name="Arial8Bold 2 3 2 4" xfId="19209"/>
    <cellStyle name="Arial8Bold 2 3 2 4 2" xfId="40870"/>
    <cellStyle name="Arial8Bold 2 3 2 5" xfId="15044"/>
    <cellStyle name="Arial8Bold 2 3 2 5 2" xfId="36705"/>
    <cellStyle name="Arial8Bold 2 3 2 6" xfId="19568"/>
    <cellStyle name="Arial8Bold 2 3 2 6 2" xfId="41229"/>
    <cellStyle name="Arial8Bold 2 3 2 7" xfId="23540"/>
    <cellStyle name="Arial8Bold 2 3 2 7 2" xfId="45201"/>
    <cellStyle name="Arial8Bold 2 3 2 8" xfId="24937"/>
    <cellStyle name="Arial8Bold 2 3 2 8 2" xfId="46598"/>
    <cellStyle name="Arial8Bold 2 3 2 9" xfId="24470"/>
    <cellStyle name="Arial8Bold 2 3 2 9 2" xfId="46131"/>
    <cellStyle name="Arial8Bold 2 3 3" xfId="668"/>
    <cellStyle name="Arial8Bold 2 3 3 10" xfId="28384"/>
    <cellStyle name="Arial8Bold 2 3 3 2" xfId="15473"/>
    <cellStyle name="Arial8Bold 2 3 3 2 2" xfId="37134"/>
    <cellStyle name="Arial8Bold 2 3 3 3" xfId="9373"/>
    <cellStyle name="Arial8Bold 2 3 3 3 2" xfId="31034"/>
    <cellStyle name="Arial8Bold 2 3 3 4" xfId="19208"/>
    <cellStyle name="Arial8Bold 2 3 3 4 2" xfId="40869"/>
    <cellStyle name="Arial8Bold 2 3 3 5" xfId="15043"/>
    <cellStyle name="Arial8Bold 2 3 3 5 2" xfId="36704"/>
    <cellStyle name="Arial8Bold 2 3 3 6" xfId="19567"/>
    <cellStyle name="Arial8Bold 2 3 3 6 2" xfId="41228"/>
    <cellStyle name="Arial8Bold 2 3 3 7" xfId="23539"/>
    <cellStyle name="Arial8Bold 2 3 3 7 2" xfId="45200"/>
    <cellStyle name="Arial8Bold 2 3 3 8" xfId="24936"/>
    <cellStyle name="Arial8Bold 2 3 3 8 2" xfId="46597"/>
    <cellStyle name="Arial8Bold 2 3 3 9" xfId="24469"/>
    <cellStyle name="Arial8Bold 2 3 3 9 2" xfId="46130"/>
    <cellStyle name="Arial8Bold 2 3 4" xfId="669"/>
    <cellStyle name="Arial8Bold 2 3 4 10" xfId="28385"/>
    <cellStyle name="Arial8Bold 2 3 4 2" xfId="15472"/>
    <cellStyle name="Arial8Bold 2 3 4 2 2" xfId="37133"/>
    <cellStyle name="Arial8Bold 2 3 4 3" xfId="9374"/>
    <cellStyle name="Arial8Bold 2 3 4 3 2" xfId="31035"/>
    <cellStyle name="Arial8Bold 2 3 4 4" xfId="19207"/>
    <cellStyle name="Arial8Bold 2 3 4 4 2" xfId="40868"/>
    <cellStyle name="Arial8Bold 2 3 4 5" xfId="15042"/>
    <cellStyle name="Arial8Bold 2 3 4 5 2" xfId="36703"/>
    <cellStyle name="Arial8Bold 2 3 4 6" xfId="19566"/>
    <cellStyle name="Arial8Bold 2 3 4 6 2" xfId="41227"/>
    <cellStyle name="Arial8Bold 2 3 4 7" xfId="23538"/>
    <cellStyle name="Arial8Bold 2 3 4 7 2" xfId="45199"/>
    <cellStyle name="Arial8Bold 2 3 4 8" xfId="24935"/>
    <cellStyle name="Arial8Bold 2 3 4 8 2" xfId="46596"/>
    <cellStyle name="Arial8Bold 2 3 4 9" xfId="24468"/>
    <cellStyle name="Arial8Bold 2 3 4 9 2" xfId="46129"/>
    <cellStyle name="Arial8Bold 2 3 5" xfId="670"/>
    <cellStyle name="Arial8Bold 2 3 5 10" xfId="28386"/>
    <cellStyle name="Arial8Bold 2 3 5 2" xfId="15471"/>
    <cellStyle name="Arial8Bold 2 3 5 2 2" xfId="37132"/>
    <cellStyle name="Arial8Bold 2 3 5 3" xfId="9375"/>
    <cellStyle name="Arial8Bold 2 3 5 3 2" xfId="31036"/>
    <cellStyle name="Arial8Bold 2 3 5 4" xfId="19206"/>
    <cellStyle name="Arial8Bold 2 3 5 4 2" xfId="40867"/>
    <cellStyle name="Arial8Bold 2 3 5 5" xfId="15041"/>
    <cellStyle name="Arial8Bold 2 3 5 5 2" xfId="36702"/>
    <cellStyle name="Arial8Bold 2 3 5 6" xfId="19565"/>
    <cellStyle name="Arial8Bold 2 3 5 6 2" xfId="41226"/>
    <cellStyle name="Arial8Bold 2 3 5 7" xfId="23537"/>
    <cellStyle name="Arial8Bold 2 3 5 7 2" xfId="45198"/>
    <cellStyle name="Arial8Bold 2 3 5 8" xfId="24934"/>
    <cellStyle name="Arial8Bold 2 3 5 8 2" xfId="46595"/>
    <cellStyle name="Arial8Bold 2 3 5 9" xfId="24467"/>
    <cellStyle name="Arial8Bold 2 3 5 9 2" xfId="46128"/>
    <cellStyle name="Arial8Bold 2 3 6" xfId="15475"/>
    <cellStyle name="Arial8Bold 2 3 6 2" xfId="37136"/>
    <cellStyle name="Arial8Bold 2 3 7" xfId="9371"/>
    <cellStyle name="Arial8Bold 2 3 7 2" xfId="31032"/>
    <cellStyle name="Arial8Bold 2 3 8" xfId="19210"/>
    <cellStyle name="Arial8Bold 2 3 8 2" xfId="40871"/>
    <cellStyle name="Arial8Bold 2 3 9" xfId="15045"/>
    <cellStyle name="Arial8Bold 2 3 9 2" xfId="36706"/>
    <cellStyle name="Arial8Bold 2 4" xfId="671"/>
    <cellStyle name="Arial8Bold 2 4 10" xfId="23536"/>
    <cellStyle name="Arial8Bold 2 4 10 2" xfId="45197"/>
    <cellStyle name="Arial8Bold 2 4 11" xfId="24933"/>
    <cellStyle name="Arial8Bold 2 4 11 2" xfId="46594"/>
    <cellStyle name="Arial8Bold 2 4 12" xfId="24466"/>
    <cellStyle name="Arial8Bold 2 4 12 2" xfId="46127"/>
    <cellStyle name="Arial8Bold 2 4 13" xfId="28387"/>
    <cellStyle name="Arial8Bold 2 4 2" xfId="672"/>
    <cellStyle name="Arial8Bold 2 4 2 10" xfId="28388"/>
    <cellStyle name="Arial8Bold 2 4 2 2" xfId="15469"/>
    <cellStyle name="Arial8Bold 2 4 2 2 2" xfId="37130"/>
    <cellStyle name="Arial8Bold 2 4 2 3" xfId="9377"/>
    <cellStyle name="Arial8Bold 2 4 2 3 2" xfId="31038"/>
    <cellStyle name="Arial8Bold 2 4 2 4" xfId="19204"/>
    <cellStyle name="Arial8Bold 2 4 2 4 2" xfId="40865"/>
    <cellStyle name="Arial8Bold 2 4 2 5" xfId="15039"/>
    <cellStyle name="Arial8Bold 2 4 2 5 2" xfId="36700"/>
    <cellStyle name="Arial8Bold 2 4 2 6" xfId="19563"/>
    <cellStyle name="Arial8Bold 2 4 2 6 2" xfId="41224"/>
    <cellStyle name="Arial8Bold 2 4 2 7" xfId="23535"/>
    <cellStyle name="Arial8Bold 2 4 2 7 2" xfId="45196"/>
    <cellStyle name="Arial8Bold 2 4 2 8" xfId="24932"/>
    <cellStyle name="Arial8Bold 2 4 2 8 2" xfId="46593"/>
    <cellStyle name="Arial8Bold 2 4 2 9" xfId="24465"/>
    <cellStyle name="Arial8Bold 2 4 2 9 2" xfId="46126"/>
    <cellStyle name="Arial8Bold 2 4 3" xfId="673"/>
    <cellStyle name="Arial8Bold 2 4 3 10" xfId="28389"/>
    <cellStyle name="Arial8Bold 2 4 3 2" xfId="15468"/>
    <cellStyle name="Arial8Bold 2 4 3 2 2" xfId="37129"/>
    <cellStyle name="Arial8Bold 2 4 3 3" xfId="9378"/>
    <cellStyle name="Arial8Bold 2 4 3 3 2" xfId="31039"/>
    <cellStyle name="Arial8Bold 2 4 3 4" xfId="19203"/>
    <cellStyle name="Arial8Bold 2 4 3 4 2" xfId="40864"/>
    <cellStyle name="Arial8Bold 2 4 3 5" xfId="15038"/>
    <cellStyle name="Arial8Bold 2 4 3 5 2" xfId="36699"/>
    <cellStyle name="Arial8Bold 2 4 3 6" xfId="19562"/>
    <cellStyle name="Arial8Bold 2 4 3 6 2" xfId="41223"/>
    <cellStyle name="Arial8Bold 2 4 3 7" xfId="23534"/>
    <cellStyle name="Arial8Bold 2 4 3 7 2" xfId="45195"/>
    <cellStyle name="Arial8Bold 2 4 3 8" xfId="24931"/>
    <cellStyle name="Arial8Bold 2 4 3 8 2" xfId="46592"/>
    <cellStyle name="Arial8Bold 2 4 3 9" xfId="24464"/>
    <cellStyle name="Arial8Bold 2 4 3 9 2" xfId="46125"/>
    <cellStyle name="Arial8Bold 2 4 4" xfId="674"/>
    <cellStyle name="Arial8Bold 2 4 4 10" xfId="28390"/>
    <cellStyle name="Arial8Bold 2 4 4 2" xfId="15467"/>
    <cellStyle name="Arial8Bold 2 4 4 2 2" xfId="37128"/>
    <cellStyle name="Arial8Bold 2 4 4 3" xfId="9379"/>
    <cellStyle name="Arial8Bold 2 4 4 3 2" xfId="31040"/>
    <cellStyle name="Arial8Bold 2 4 4 4" xfId="19202"/>
    <cellStyle name="Arial8Bold 2 4 4 4 2" xfId="40863"/>
    <cellStyle name="Arial8Bold 2 4 4 5" xfId="18568"/>
    <cellStyle name="Arial8Bold 2 4 4 5 2" xfId="40229"/>
    <cellStyle name="Arial8Bold 2 4 4 6" xfId="19561"/>
    <cellStyle name="Arial8Bold 2 4 4 6 2" xfId="41222"/>
    <cellStyle name="Arial8Bold 2 4 4 7" xfId="23533"/>
    <cellStyle name="Arial8Bold 2 4 4 7 2" xfId="45194"/>
    <cellStyle name="Arial8Bold 2 4 4 8" xfId="24930"/>
    <cellStyle name="Arial8Bold 2 4 4 8 2" xfId="46591"/>
    <cellStyle name="Arial8Bold 2 4 4 9" xfId="24463"/>
    <cellStyle name="Arial8Bold 2 4 4 9 2" xfId="46124"/>
    <cellStyle name="Arial8Bold 2 4 5" xfId="15470"/>
    <cellStyle name="Arial8Bold 2 4 5 2" xfId="37131"/>
    <cellStyle name="Arial8Bold 2 4 6" xfId="9376"/>
    <cellStyle name="Arial8Bold 2 4 6 2" xfId="31037"/>
    <cellStyle name="Arial8Bold 2 4 7" xfId="19205"/>
    <cellStyle name="Arial8Bold 2 4 7 2" xfId="40866"/>
    <cellStyle name="Arial8Bold 2 4 8" xfId="15040"/>
    <cellStyle name="Arial8Bold 2 4 8 2" xfId="36701"/>
    <cellStyle name="Arial8Bold 2 4 9" xfId="19564"/>
    <cellStyle name="Arial8Bold 2 4 9 2" xfId="41225"/>
    <cellStyle name="Arial8Bold 2 5" xfId="675"/>
    <cellStyle name="Arial8Bold 2 5 10" xfId="28391"/>
    <cellStyle name="Arial8Bold 2 5 2" xfId="15466"/>
    <cellStyle name="Arial8Bold 2 5 2 2" xfId="37127"/>
    <cellStyle name="Arial8Bold 2 5 3" xfId="9380"/>
    <cellStyle name="Arial8Bold 2 5 3 2" xfId="31041"/>
    <cellStyle name="Arial8Bold 2 5 4" xfId="19201"/>
    <cellStyle name="Arial8Bold 2 5 4 2" xfId="40862"/>
    <cellStyle name="Arial8Bold 2 5 5" xfId="18569"/>
    <cellStyle name="Arial8Bold 2 5 5 2" xfId="40230"/>
    <cellStyle name="Arial8Bold 2 5 6" xfId="19560"/>
    <cellStyle name="Arial8Bold 2 5 6 2" xfId="41221"/>
    <cellStyle name="Arial8Bold 2 5 7" xfId="23532"/>
    <cellStyle name="Arial8Bold 2 5 7 2" xfId="45193"/>
    <cellStyle name="Arial8Bold 2 5 8" xfId="24929"/>
    <cellStyle name="Arial8Bold 2 5 8 2" xfId="46590"/>
    <cellStyle name="Arial8Bold 2 5 9" xfId="24462"/>
    <cellStyle name="Arial8Bold 2 5 9 2" xfId="46123"/>
    <cellStyle name="Arial8Bold 2 6" xfId="676"/>
    <cellStyle name="Arial8Bold 2 6 10" xfId="28392"/>
    <cellStyle name="Arial8Bold 2 6 2" xfId="15465"/>
    <cellStyle name="Arial8Bold 2 6 2 2" xfId="37126"/>
    <cellStyle name="Arial8Bold 2 6 3" xfId="9381"/>
    <cellStyle name="Arial8Bold 2 6 3 2" xfId="31042"/>
    <cellStyle name="Arial8Bold 2 6 4" xfId="19200"/>
    <cellStyle name="Arial8Bold 2 6 4 2" xfId="40861"/>
    <cellStyle name="Arial8Bold 2 6 5" xfId="18570"/>
    <cellStyle name="Arial8Bold 2 6 5 2" xfId="40231"/>
    <cellStyle name="Arial8Bold 2 6 6" xfId="19559"/>
    <cellStyle name="Arial8Bold 2 6 6 2" xfId="41220"/>
    <cellStyle name="Arial8Bold 2 6 7" xfId="23531"/>
    <cellStyle name="Arial8Bold 2 6 7 2" xfId="45192"/>
    <cellStyle name="Arial8Bold 2 6 8" xfId="24928"/>
    <cellStyle name="Arial8Bold 2 6 8 2" xfId="46589"/>
    <cellStyle name="Arial8Bold 2 6 9" xfId="24461"/>
    <cellStyle name="Arial8Bold 2 6 9 2" xfId="46122"/>
    <cellStyle name="Arial8Bold 2 7" xfId="677"/>
    <cellStyle name="Arial8Bold 2 7 10" xfId="28393"/>
    <cellStyle name="Arial8Bold 2 7 2" xfId="15464"/>
    <cellStyle name="Arial8Bold 2 7 2 2" xfId="37125"/>
    <cellStyle name="Arial8Bold 2 7 3" xfId="9382"/>
    <cellStyle name="Arial8Bold 2 7 3 2" xfId="31043"/>
    <cellStyle name="Arial8Bold 2 7 4" xfId="19199"/>
    <cellStyle name="Arial8Bold 2 7 4 2" xfId="40860"/>
    <cellStyle name="Arial8Bold 2 7 5" xfId="15037"/>
    <cellStyle name="Arial8Bold 2 7 5 2" xfId="36698"/>
    <cellStyle name="Arial8Bold 2 7 6" xfId="19558"/>
    <cellStyle name="Arial8Bold 2 7 6 2" xfId="41219"/>
    <cellStyle name="Arial8Bold 2 7 7" xfId="23530"/>
    <cellStyle name="Arial8Bold 2 7 7 2" xfId="45191"/>
    <cellStyle name="Arial8Bold 2 7 8" xfId="24927"/>
    <cellStyle name="Arial8Bold 2 7 8 2" xfId="46588"/>
    <cellStyle name="Arial8Bold 2 7 9" xfId="24460"/>
    <cellStyle name="Arial8Bold 2 7 9 2" xfId="46121"/>
    <cellStyle name="Arial8Bold 2 8" xfId="678"/>
    <cellStyle name="Arial8Bold 2 8 10" xfId="28394"/>
    <cellStyle name="Arial8Bold 2 8 2" xfId="15463"/>
    <cellStyle name="Arial8Bold 2 8 2 2" xfId="37124"/>
    <cellStyle name="Arial8Bold 2 8 3" xfId="9383"/>
    <cellStyle name="Arial8Bold 2 8 3 2" xfId="31044"/>
    <cellStyle name="Arial8Bold 2 8 4" xfId="19198"/>
    <cellStyle name="Arial8Bold 2 8 4 2" xfId="40859"/>
    <cellStyle name="Arial8Bold 2 8 5" xfId="15036"/>
    <cellStyle name="Arial8Bold 2 8 5 2" xfId="36697"/>
    <cellStyle name="Arial8Bold 2 8 6" xfId="19557"/>
    <cellStyle name="Arial8Bold 2 8 6 2" xfId="41218"/>
    <cellStyle name="Arial8Bold 2 8 7" xfId="23529"/>
    <cellStyle name="Arial8Bold 2 8 7 2" xfId="45190"/>
    <cellStyle name="Arial8Bold 2 8 8" xfId="24926"/>
    <cellStyle name="Arial8Bold 2 8 8 2" xfId="46587"/>
    <cellStyle name="Arial8Bold 2 8 9" xfId="24459"/>
    <cellStyle name="Arial8Bold 2 8 9 2" xfId="46120"/>
    <cellStyle name="Arial8Bold 2 9" xfId="15481"/>
    <cellStyle name="Arial8Bold 2 9 2" xfId="37142"/>
    <cellStyle name="Arial8Bold 3" xfId="679"/>
    <cellStyle name="Arial8Bold 3 10" xfId="19556"/>
    <cellStyle name="Arial8Bold 3 10 2" xfId="41217"/>
    <cellStyle name="Arial8Bold 3 11" xfId="23528"/>
    <cellStyle name="Arial8Bold 3 11 2" xfId="45189"/>
    <cellStyle name="Arial8Bold 3 12" xfId="24925"/>
    <cellStyle name="Arial8Bold 3 12 2" xfId="46586"/>
    <cellStyle name="Arial8Bold 3 13" xfId="24458"/>
    <cellStyle name="Arial8Bold 3 13 2" xfId="46119"/>
    <cellStyle name="Arial8Bold 3 14" xfId="28395"/>
    <cellStyle name="Arial8Bold 3 2" xfId="680"/>
    <cellStyle name="Arial8Bold 3 2 10" xfId="28396"/>
    <cellStyle name="Arial8Bold 3 2 2" xfId="15461"/>
    <cellStyle name="Arial8Bold 3 2 2 2" xfId="37122"/>
    <cellStyle name="Arial8Bold 3 2 3" xfId="9425"/>
    <cellStyle name="Arial8Bold 3 2 3 2" xfId="31086"/>
    <cellStyle name="Arial8Bold 3 2 4" xfId="19196"/>
    <cellStyle name="Arial8Bold 3 2 4 2" xfId="40857"/>
    <cellStyle name="Arial8Bold 3 2 5" xfId="15034"/>
    <cellStyle name="Arial8Bold 3 2 5 2" xfId="36695"/>
    <cellStyle name="Arial8Bold 3 2 6" xfId="19555"/>
    <cellStyle name="Arial8Bold 3 2 6 2" xfId="41216"/>
    <cellStyle name="Arial8Bold 3 2 7" xfId="23527"/>
    <cellStyle name="Arial8Bold 3 2 7 2" xfId="45188"/>
    <cellStyle name="Arial8Bold 3 2 8" xfId="24924"/>
    <cellStyle name="Arial8Bold 3 2 8 2" xfId="46585"/>
    <cellStyle name="Arial8Bold 3 2 9" xfId="24457"/>
    <cellStyle name="Arial8Bold 3 2 9 2" xfId="46118"/>
    <cellStyle name="Arial8Bold 3 3" xfId="681"/>
    <cellStyle name="Arial8Bold 3 3 10" xfId="28397"/>
    <cellStyle name="Arial8Bold 3 3 2" xfId="15460"/>
    <cellStyle name="Arial8Bold 3 3 2 2" xfId="37121"/>
    <cellStyle name="Arial8Bold 3 3 3" xfId="9426"/>
    <cellStyle name="Arial8Bold 3 3 3 2" xfId="31087"/>
    <cellStyle name="Arial8Bold 3 3 4" xfId="19195"/>
    <cellStyle name="Arial8Bold 3 3 4 2" xfId="40856"/>
    <cellStyle name="Arial8Bold 3 3 5" xfId="15033"/>
    <cellStyle name="Arial8Bold 3 3 5 2" xfId="36694"/>
    <cellStyle name="Arial8Bold 3 3 6" xfId="19554"/>
    <cellStyle name="Arial8Bold 3 3 6 2" xfId="41215"/>
    <cellStyle name="Arial8Bold 3 3 7" xfId="23526"/>
    <cellStyle name="Arial8Bold 3 3 7 2" xfId="45187"/>
    <cellStyle name="Arial8Bold 3 3 8" xfId="24923"/>
    <cellStyle name="Arial8Bold 3 3 8 2" xfId="46584"/>
    <cellStyle name="Arial8Bold 3 3 9" xfId="24456"/>
    <cellStyle name="Arial8Bold 3 3 9 2" xfId="46117"/>
    <cellStyle name="Arial8Bold 3 4" xfId="682"/>
    <cellStyle name="Arial8Bold 3 4 10" xfId="28398"/>
    <cellStyle name="Arial8Bold 3 4 2" xfId="15459"/>
    <cellStyle name="Arial8Bold 3 4 2 2" xfId="37120"/>
    <cellStyle name="Arial8Bold 3 4 3" xfId="9427"/>
    <cellStyle name="Arial8Bold 3 4 3 2" xfId="31088"/>
    <cellStyle name="Arial8Bold 3 4 4" xfId="19194"/>
    <cellStyle name="Arial8Bold 3 4 4 2" xfId="40855"/>
    <cellStyle name="Arial8Bold 3 4 5" xfId="15032"/>
    <cellStyle name="Arial8Bold 3 4 5 2" xfId="36693"/>
    <cellStyle name="Arial8Bold 3 4 6" xfId="19553"/>
    <cellStyle name="Arial8Bold 3 4 6 2" xfId="41214"/>
    <cellStyle name="Arial8Bold 3 4 7" xfId="23525"/>
    <cellStyle name="Arial8Bold 3 4 7 2" xfId="45186"/>
    <cellStyle name="Arial8Bold 3 4 8" xfId="24922"/>
    <cellStyle name="Arial8Bold 3 4 8 2" xfId="46583"/>
    <cellStyle name="Arial8Bold 3 4 9" xfId="24455"/>
    <cellStyle name="Arial8Bold 3 4 9 2" xfId="46116"/>
    <cellStyle name="Arial8Bold 3 5" xfId="683"/>
    <cellStyle name="Arial8Bold 3 5 10" xfId="28399"/>
    <cellStyle name="Arial8Bold 3 5 2" xfId="15458"/>
    <cellStyle name="Arial8Bold 3 5 2 2" xfId="37119"/>
    <cellStyle name="Arial8Bold 3 5 3" xfId="9428"/>
    <cellStyle name="Arial8Bold 3 5 3 2" xfId="31089"/>
    <cellStyle name="Arial8Bold 3 5 4" xfId="19193"/>
    <cellStyle name="Arial8Bold 3 5 4 2" xfId="40854"/>
    <cellStyle name="Arial8Bold 3 5 5" xfId="15031"/>
    <cellStyle name="Arial8Bold 3 5 5 2" xfId="36692"/>
    <cellStyle name="Arial8Bold 3 5 6" xfId="19552"/>
    <cellStyle name="Arial8Bold 3 5 6 2" xfId="41213"/>
    <cellStyle name="Arial8Bold 3 5 7" xfId="23505"/>
    <cellStyle name="Arial8Bold 3 5 7 2" xfId="45166"/>
    <cellStyle name="Arial8Bold 3 5 8" xfId="24921"/>
    <cellStyle name="Arial8Bold 3 5 8 2" xfId="46582"/>
    <cellStyle name="Arial8Bold 3 5 9" xfId="24454"/>
    <cellStyle name="Arial8Bold 3 5 9 2" xfId="46115"/>
    <cellStyle name="Arial8Bold 3 6" xfId="15462"/>
    <cellStyle name="Arial8Bold 3 6 2" xfId="37123"/>
    <cellStyle name="Arial8Bold 3 7" xfId="9384"/>
    <cellStyle name="Arial8Bold 3 7 2" xfId="31045"/>
    <cellStyle name="Arial8Bold 3 8" xfId="19197"/>
    <cellStyle name="Arial8Bold 3 8 2" xfId="40858"/>
    <cellStyle name="Arial8Bold 3 9" xfId="15035"/>
    <cellStyle name="Arial8Bold 3 9 2" xfId="36696"/>
    <cellStyle name="Arial8Bold 4" xfId="684"/>
    <cellStyle name="Arial8Bold 4 10" xfId="23504"/>
    <cellStyle name="Arial8Bold 4 10 2" xfId="45165"/>
    <cellStyle name="Arial8Bold 4 11" xfId="24920"/>
    <cellStyle name="Arial8Bold 4 11 2" xfId="46581"/>
    <cellStyle name="Arial8Bold 4 12" xfId="24453"/>
    <cellStyle name="Arial8Bold 4 12 2" xfId="46114"/>
    <cellStyle name="Arial8Bold 4 13" xfId="28400"/>
    <cellStyle name="Arial8Bold 4 2" xfId="685"/>
    <cellStyle name="Arial8Bold 4 2 10" xfId="28401"/>
    <cellStyle name="Arial8Bold 4 2 2" xfId="15456"/>
    <cellStyle name="Arial8Bold 4 2 2 2" xfId="37117"/>
    <cellStyle name="Arial8Bold 4 2 3" xfId="9430"/>
    <cellStyle name="Arial8Bold 4 2 3 2" xfId="31091"/>
    <cellStyle name="Arial8Bold 4 2 4" xfId="19191"/>
    <cellStyle name="Arial8Bold 4 2 4 2" xfId="40852"/>
    <cellStyle name="Arial8Bold 4 2 5" xfId="15029"/>
    <cellStyle name="Arial8Bold 4 2 5 2" xfId="36690"/>
    <cellStyle name="Arial8Bold 4 2 6" xfId="19550"/>
    <cellStyle name="Arial8Bold 4 2 6 2" xfId="41211"/>
    <cellStyle name="Arial8Bold 4 2 7" xfId="23503"/>
    <cellStyle name="Arial8Bold 4 2 7 2" xfId="45164"/>
    <cellStyle name="Arial8Bold 4 2 8" xfId="24919"/>
    <cellStyle name="Arial8Bold 4 2 8 2" xfId="46580"/>
    <cellStyle name="Arial8Bold 4 2 9" xfId="24452"/>
    <cellStyle name="Arial8Bold 4 2 9 2" xfId="46113"/>
    <cellStyle name="Arial8Bold 4 3" xfId="686"/>
    <cellStyle name="Arial8Bold 4 3 10" xfId="28402"/>
    <cellStyle name="Arial8Bold 4 3 2" xfId="15455"/>
    <cellStyle name="Arial8Bold 4 3 2 2" xfId="37116"/>
    <cellStyle name="Arial8Bold 4 3 3" xfId="9431"/>
    <cellStyle name="Arial8Bold 4 3 3 2" xfId="31092"/>
    <cellStyle name="Arial8Bold 4 3 4" xfId="19190"/>
    <cellStyle name="Arial8Bold 4 3 4 2" xfId="40851"/>
    <cellStyle name="Arial8Bold 4 3 5" xfId="15028"/>
    <cellStyle name="Arial8Bold 4 3 5 2" xfId="36689"/>
    <cellStyle name="Arial8Bold 4 3 6" xfId="19549"/>
    <cellStyle name="Arial8Bold 4 3 6 2" xfId="41210"/>
    <cellStyle name="Arial8Bold 4 3 7" xfId="23502"/>
    <cellStyle name="Arial8Bold 4 3 7 2" xfId="45163"/>
    <cellStyle name="Arial8Bold 4 3 8" xfId="24918"/>
    <cellStyle name="Arial8Bold 4 3 8 2" xfId="46579"/>
    <cellStyle name="Arial8Bold 4 3 9" xfId="24451"/>
    <cellStyle name="Arial8Bold 4 3 9 2" xfId="46112"/>
    <cellStyle name="Arial8Bold 4 4" xfId="687"/>
    <cellStyle name="Arial8Bold 4 4 10" xfId="28403"/>
    <cellStyle name="Arial8Bold 4 4 2" xfId="15454"/>
    <cellStyle name="Arial8Bold 4 4 2 2" xfId="37115"/>
    <cellStyle name="Arial8Bold 4 4 3" xfId="9483"/>
    <cellStyle name="Arial8Bold 4 4 3 2" xfId="31144"/>
    <cellStyle name="Arial8Bold 4 4 4" xfId="19189"/>
    <cellStyle name="Arial8Bold 4 4 4 2" xfId="40850"/>
    <cellStyle name="Arial8Bold 4 4 5" xfId="15027"/>
    <cellStyle name="Arial8Bold 4 4 5 2" xfId="36688"/>
    <cellStyle name="Arial8Bold 4 4 6" xfId="19548"/>
    <cellStyle name="Arial8Bold 4 4 6 2" xfId="41209"/>
    <cellStyle name="Arial8Bold 4 4 7" xfId="23501"/>
    <cellStyle name="Arial8Bold 4 4 7 2" xfId="45162"/>
    <cellStyle name="Arial8Bold 4 4 8" xfId="24917"/>
    <cellStyle name="Arial8Bold 4 4 8 2" xfId="46578"/>
    <cellStyle name="Arial8Bold 4 4 9" xfId="24450"/>
    <cellStyle name="Arial8Bold 4 4 9 2" xfId="46111"/>
    <cellStyle name="Arial8Bold 4 5" xfId="15457"/>
    <cellStyle name="Arial8Bold 4 5 2" xfId="37118"/>
    <cellStyle name="Arial8Bold 4 6" xfId="9429"/>
    <cellStyle name="Arial8Bold 4 6 2" xfId="31090"/>
    <cellStyle name="Arial8Bold 4 7" xfId="19192"/>
    <cellStyle name="Arial8Bold 4 7 2" xfId="40853"/>
    <cellStyle name="Arial8Bold 4 8" xfId="15030"/>
    <cellStyle name="Arial8Bold 4 8 2" xfId="36691"/>
    <cellStyle name="Arial8Bold 4 9" xfId="19551"/>
    <cellStyle name="Arial8Bold 4 9 2" xfId="41212"/>
    <cellStyle name="Arial8Bold 5" xfId="688"/>
    <cellStyle name="Arial8Bold 5 10" xfId="28404"/>
    <cellStyle name="Arial8Bold 5 2" xfId="15453"/>
    <cellStyle name="Arial8Bold 5 2 2" xfId="37114"/>
    <cellStyle name="Arial8Bold 5 3" xfId="9484"/>
    <cellStyle name="Arial8Bold 5 3 2" xfId="31145"/>
    <cellStyle name="Arial8Bold 5 4" xfId="19188"/>
    <cellStyle name="Arial8Bold 5 4 2" xfId="40849"/>
    <cellStyle name="Arial8Bold 5 5" xfId="15026"/>
    <cellStyle name="Arial8Bold 5 5 2" xfId="36687"/>
    <cellStyle name="Arial8Bold 5 6" xfId="19547"/>
    <cellStyle name="Arial8Bold 5 6 2" xfId="41208"/>
    <cellStyle name="Arial8Bold 5 7" xfId="23500"/>
    <cellStyle name="Arial8Bold 5 7 2" xfId="45161"/>
    <cellStyle name="Arial8Bold 5 8" xfId="24916"/>
    <cellStyle name="Arial8Bold 5 8 2" xfId="46577"/>
    <cellStyle name="Arial8Bold 5 9" xfId="24449"/>
    <cellStyle name="Arial8Bold 5 9 2" xfId="46110"/>
    <cellStyle name="Arial8Bold 6" xfId="689"/>
    <cellStyle name="Arial8Bold 6 10" xfId="28405"/>
    <cellStyle name="Arial8Bold 6 2" xfId="15452"/>
    <cellStyle name="Arial8Bold 6 2 2" xfId="37113"/>
    <cellStyle name="Arial8Bold 6 3" xfId="9485"/>
    <cellStyle name="Arial8Bold 6 3 2" xfId="31146"/>
    <cellStyle name="Arial8Bold 6 4" xfId="19187"/>
    <cellStyle name="Arial8Bold 6 4 2" xfId="40848"/>
    <cellStyle name="Arial8Bold 6 5" xfId="15025"/>
    <cellStyle name="Arial8Bold 6 5 2" xfId="36686"/>
    <cellStyle name="Arial8Bold 6 6" xfId="19546"/>
    <cellStyle name="Arial8Bold 6 6 2" xfId="41207"/>
    <cellStyle name="Arial8Bold 6 7" xfId="23499"/>
    <cellStyle name="Arial8Bold 6 7 2" xfId="45160"/>
    <cellStyle name="Arial8Bold 6 8" xfId="24915"/>
    <cellStyle name="Arial8Bold 6 8 2" xfId="46576"/>
    <cellStyle name="Arial8Bold 6 9" xfId="24448"/>
    <cellStyle name="Arial8Bold 6 9 2" xfId="46109"/>
    <cellStyle name="Arial8Bold 7" xfId="690"/>
    <cellStyle name="Arial8Bold 7 10" xfId="28406"/>
    <cellStyle name="Arial8Bold 7 2" xfId="15451"/>
    <cellStyle name="Arial8Bold 7 2 2" xfId="37112"/>
    <cellStyle name="Arial8Bold 7 3" xfId="9486"/>
    <cellStyle name="Arial8Bold 7 3 2" xfId="31147"/>
    <cellStyle name="Arial8Bold 7 4" xfId="19186"/>
    <cellStyle name="Arial8Bold 7 4 2" xfId="40847"/>
    <cellStyle name="Arial8Bold 7 5" xfId="15024"/>
    <cellStyle name="Arial8Bold 7 5 2" xfId="36685"/>
    <cellStyle name="Arial8Bold 7 6" xfId="19545"/>
    <cellStyle name="Arial8Bold 7 6 2" xfId="41206"/>
    <cellStyle name="Arial8Bold 7 7" xfId="23498"/>
    <cellStyle name="Arial8Bold 7 7 2" xfId="45159"/>
    <cellStyle name="Arial8Bold 7 8" xfId="24914"/>
    <cellStyle name="Arial8Bold 7 8 2" xfId="46575"/>
    <cellStyle name="Arial8Bold 7 9" xfId="24447"/>
    <cellStyle name="Arial8Bold 7 9 2" xfId="46108"/>
    <cellStyle name="Arial8Bold 8" xfId="691"/>
    <cellStyle name="Arial8Bold 8 10" xfId="28407"/>
    <cellStyle name="Arial8Bold 8 2" xfId="15450"/>
    <cellStyle name="Arial8Bold 8 2 2" xfId="37111"/>
    <cellStyle name="Arial8Bold 8 3" xfId="9493"/>
    <cellStyle name="Arial8Bold 8 3 2" xfId="31154"/>
    <cellStyle name="Arial8Bold 8 4" xfId="19185"/>
    <cellStyle name="Arial8Bold 8 4 2" xfId="40846"/>
    <cellStyle name="Arial8Bold 8 5" xfId="15023"/>
    <cellStyle name="Arial8Bold 8 5 2" xfId="36684"/>
    <cellStyle name="Arial8Bold 8 6" xfId="19544"/>
    <cellStyle name="Arial8Bold 8 6 2" xfId="41205"/>
    <cellStyle name="Arial8Bold 8 7" xfId="23497"/>
    <cellStyle name="Arial8Bold 8 7 2" xfId="45158"/>
    <cellStyle name="Arial8Bold 8 8" xfId="24913"/>
    <cellStyle name="Arial8Bold 8 8 2" xfId="46574"/>
    <cellStyle name="Arial8Bold 8 9" xfId="24446"/>
    <cellStyle name="Arial8Bold 8 9 2" xfId="46107"/>
    <cellStyle name="Arial8Bold 9" xfId="15482"/>
    <cellStyle name="Arial8Bold 9 2" xfId="37143"/>
    <cellStyle name="Arial8Italic" xfId="692"/>
    <cellStyle name="Arial8Italic 10" xfId="10015"/>
    <cellStyle name="Arial8Italic 10 2" xfId="31676"/>
    <cellStyle name="Arial8Italic 11" xfId="19184"/>
    <cellStyle name="Arial8Italic 11 2" xfId="40845"/>
    <cellStyle name="Arial8Italic 12" xfId="15022"/>
    <cellStyle name="Arial8Italic 12 2" xfId="36683"/>
    <cellStyle name="Arial8Italic 13" xfId="19543"/>
    <cellStyle name="Arial8Italic 13 2" xfId="41204"/>
    <cellStyle name="Arial8Italic 14" xfId="23496"/>
    <cellStyle name="Arial8Italic 14 2" xfId="45157"/>
    <cellStyle name="Arial8Italic 15" xfId="24912"/>
    <cellStyle name="Arial8Italic 15 2" xfId="46573"/>
    <cellStyle name="Arial8Italic 16" xfId="24445"/>
    <cellStyle name="Arial8Italic 16 2" xfId="46106"/>
    <cellStyle name="Arial8Italic 17" xfId="28408"/>
    <cellStyle name="Arial8Italic 2" xfId="693"/>
    <cellStyle name="Arial8Italic 2 10" xfId="10016"/>
    <cellStyle name="Arial8Italic 2 10 2" xfId="31677"/>
    <cellStyle name="Arial8Italic 2 11" xfId="19183"/>
    <cellStyle name="Arial8Italic 2 11 2" xfId="40844"/>
    <cellStyle name="Arial8Italic 2 12" xfId="15021"/>
    <cellStyle name="Arial8Italic 2 12 2" xfId="36682"/>
    <cellStyle name="Arial8Italic 2 13" xfId="19542"/>
    <cellStyle name="Arial8Italic 2 13 2" xfId="41203"/>
    <cellStyle name="Arial8Italic 2 14" xfId="23495"/>
    <cellStyle name="Arial8Italic 2 14 2" xfId="45156"/>
    <cellStyle name="Arial8Italic 2 15" xfId="24911"/>
    <cellStyle name="Arial8Italic 2 15 2" xfId="46572"/>
    <cellStyle name="Arial8Italic 2 16" xfId="24444"/>
    <cellStyle name="Arial8Italic 2 16 2" xfId="46105"/>
    <cellStyle name="Arial8Italic 2 17" xfId="28409"/>
    <cellStyle name="Arial8Italic 2 2" xfId="694"/>
    <cellStyle name="Arial8Italic 2 2 10" xfId="19541"/>
    <cellStyle name="Arial8Italic 2 2 10 2" xfId="41202"/>
    <cellStyle name="Arial8Italic 2 2 11" xfId="23494"/>
    <cellStyle name="Arial8Italic 2 2 11 2" xfId="45155"/>
    <cellStyle name="Arial8Italic 2 2 12" xfId="24910"/>
    <cellStyle name="Arial8Italic 2 2 12 2" xfId="46571"/>
    <cellStyle name="Arial8Italic 2 2 13" xfId="24443"/>
    <cellStyle name="Arial8Italic 2 2 13 2" xfId="46104"/>
    <cellStyle name="Arial8Italic 2 2 14" xfId="28410"/>
    <cellStyle name="Arial8Italic 2 2 2" xfId="695"/>
    <cellStyle name="Arial8Italic 2 2 2 10" xfId="28411"/>
    <cellStyle name="Arial8Italic 2 2 2 2" xfId="15446"/>
    <cellStyle name="Arial8Italic 2 2 2 2 2" xfId="37107"/>
    <cellStyle name="Arial8Italic 2 2 2 3" xfId="10054"/>
    <cellStyle name="Arial8Italic 2 2 2 3 2" xfId="31715"/>
    <cellStyle name="Arial8Italic 2 2 2 4" xfId="19181"/>
    <cellStyle name="Arial8Italic 2 2 2 4 2" xfId="40842"/>
    <cellStyle name="Arial8Italic 2 2 2 5" xfId="15019"/>
    <cellStyle name="Arial8Italic 2 2 2 5 2" xfId="36680"/>
    <cellStyle name="Arial8Italic 2 2 2 6" xfId="19540"/>
    <cellStyle name="Arial8Italic 2 2 2 6 2" xfId="41201"/>
    <cellStyle name="Arial8Italic 2 2 2 7" xfId="23493"/>
    <cellStyle name="Arial8Italic 2 2 2 7 2" xfId="45154"/>
    <cellStyle name="Arial8Italic 2 2 2 8" xfId="24909"/>
    <cellStyle name="Arial8Italic 2 2 2 8 2" xfId="46570"/>
    <cellStyle name="Arial8Italic 2 2 2 9" xfId="24442"/>
    <cellStyle name="Arial8Italic 2 2 2 9 2" xfId="46103"/>
    <cellStyle name="Arial8Italic 2 2 3" xfId="696"/>
    <cellStyle name="Arial8Italic 2 2 3 10" xfId="28412"/>
    <cellStyle name="Arial8Italic 2 2 3 2" xfId="15445"/>
    <cellStyle name="Arial8Italic 2 2 3 2 2" xfId="37106"/>
    <cellStyle name="Arial8Italic 2 2 3 3" xfId="10413"/>
    <cellStyle name="Arial8Italic 2 2 3 3 2" xfId="32074"/>
    <cellStyle name="Arial8Italic 2 2 3 4" xfId="19180"/>
    <cellStyle name="Arial8Italic 2 2 3 4 2" xfId="40841"/>
    <cellStyle name="Arial8Italic 2 2 3 5" xfId="15018"/>
    <cellStyle name="Arial8Italic 2 2 3 5 2" xfId="36679"/>
    <cellStyle name="Arial8Italic 2 2 3 6" xfId="19539"/>
    <cellStyle name="Arial8Italic 2 2 3 6 2" xfId="41200"/>
    <cellStyle name="Arial8Italic 2 2 3 7" xfId="23492"/>
    <cellStyle name="Arial8Italic 2 2 3 7 2" xfId="45153"/>
    <cellStyle name="Arial8Italic 2 2 3 8" xfId="24908"/>
    <cellStyle name="Arial8Italic 2 2 3 8 2" xfId="46569"/>
    <cellStyle name="Arial8Italic 2 2 3 9" xfId="24441"/>
    <cellStyle name="Arial8Italic 2 2 3 9 2" xfId="46102"/>
    <cellStyle name="Arial8Italic 2 2 4" xfId="697"/>
    <cellStyle name="Arial8Italic 2 2 4 10" xfId="28413"/>
    <cellStyle name="Arial8Italic 2 2 4 2" xfId="15444"/>
    <cellStyle name="Arial8Italic 2 2 4 2 2" xfId="37105"/>
    <cellStyle name="Arial8Italic 2 2 4 3" xfId="10574"/>
    <cellStyle name="Arial8Italic 2 2 4 3 2" xfId="32235"/>
    <cellStyle name="Arial8Italic 2 2 4 4" xfId="19179"/>
    <cellStyle name="Arial8Italic 2 2 4 4 2" xfId="40840"/>
    <cellStyle name="Arial8Italic 2 2 4 5" xfId="15017"/>
    <cellStyle name="Arial8Italic 2 2 4 5 2" xfId="36678"/>
    <cellStyle name="Arial8Italic 2 2 4 6" xfId="19538"/>
    <cellStyle name="Arial8Italic 2 2 4 6 2" xfId="41199"/>
    <cellStyle name="Arial8Italic 2 2 4 7" xfId="23491"/>
    <cellStyle name="Arial8Italic 2 2 4 7 2" xfId="45152"/>
    <cellStyle name="Arial8Italic 2 2 4 8" xfId="24907"/>
    <cellStyle name="Arial8Italic 2 2 4 8 2" xfId="46568"/>
    <cellStyle name="Arial8Italic 2 2 4 9" xfId="24440"/>
    <cellStyle name="Arial8Italic 2 2 4 9 2" xfId="46101"/>
    <cellStyle name="Arial8Italic 2 2 5" xfId="698"/>
    <cellStyle name="Arial8Italic 2 2 5 10" xfId="28414"/>
    <cellStyle name="Arial8Italic 2 2 5 2" xfId="15443"/>
    <cellStyle name="Arial8Italic 2 2 5 2 2" xfId="37104"/>
    <cellStyle name="Arial8Italic 2 2 5 3" xfId="10575"/>
    <cellStyle name="Arial8Italic 2 2 5 3 2" xfId="32236"/>
    <cellStyle name="Arial8Italic 2 2 5 4" xfId="19178"/>
    <cellStyle name="Arial8Italic 2 2 5 4 2" xfId="40839"/>
    <cellStyle name="Arial8Italic 2 2 5 5" xfId="15016"/>
    <cellStyle name="Arial8Italic 2 2 5 5 2" xfId="36677"/>
    <cellStyle name="Arial8Italic 2 2 5 6" xfId="19537"/>
    <cellStyle name="Arial8Italic 2 2 5 6 2" xfId="41198"/>
    <cellStyle name="Arial8Italic 2 2 5 7" xfId="23490"/>
    <cellStyle name="Arial8Italic 2 2 5 7 2" xfId="45151"/>
    <cellStyle name="Arial8Italic 2 2 5 8" xfId="24906"/>
    <cellStyle name="Arial8Italic 2 2 5 8 2" xfId="46567"/>
    <cellStyle name="Arial8Italic 2 2 5 9" xfId="24439"/>
    <cellStyle name="Arial8Italic 2 2 5 9 2" xfId="46100"/>
    <cellStyle name="Arial8Italic 2 2 6" xfId="15447"/>
    <cellStyle name="Arial8Italic 2 2 6 2" xfId="37108"/>
    <cellStyle name="Arial8Italic 2 2 7" xfId="10053"/>
    <cellStyle name="Arial8Italic 2 2 7 2" xfId="31714"/>
    <cellStyle name="Arial8Italic 2 2 8" xfId="19182"/>
    <cellStyle name="Arial8Italic 2 2 8 2" xfId="40843"/>
    <cellStyle name="Arial8Italic 2 2 9" xfId="15020"/>
    <cellStyle name="Arial8Italic 2 2 9 2" xfId="36681"/>
    <cellStyle name="Arial8Italic 2 3" xfId="699"/>
    <cellStyle name="Arial8Italic 2 3 10" xfId="19536"/>
    <cellStyle name="Arial8Italic 2 3 10 2" xfId="41197"/>
    <cellStyle name="Arial8Italic 2 3 11" xfId="23489"/>
    <cellStyle name="Arial8Italic 2 3 11 2" xfId="45150"/>
    <cellStyle name="Arial8Italic 2 3 12" xfId="24905"/>
    <cellStyle name="Arial8Italic 2 3 12 2" xfId="46566"/>
    <cellStyle name="Arial8Italic 2 3 13" xfId="24438"/>
    <cellStyle name="Arial8Italic 2 3 13 2" xfId="46099"/>
    <cellStyle name="Arial8Italic 2 3 14" xfId="28415"/>
    <cellStyle name="Arial8Italic 2 3 2" xfId="700"/>
    <cellStyle name="Arial8Italic 2 3 2 10" xfId="28416"/>
    <cellStyle name="Arial8Italic 2 3 2 2" xfId="15441"/>
    <cellStyle name="Arial8Italic 2 3 2 2 2" xfId="37102"/>
    <cellStyle name="Arial8Italic 2 3 2 3" xfId="10577"/>
    <cellStyle name="Arial8Italic 2 3 2 3 2" xfId="32238"/>
    <cellStyle name="Arial8Italic 2 3 2 4" xfId="19176"/>
    <cellStyle name="Arial8Italic 2 3 2 4 2" xfId="40837"/>
    <cellStyle name="Arial8Italic 2 3 2 5" xfId="15014"/>
    <cellStyle name="Arial8Italic 2 3 2 5 2" xfId="36675"/>
    <cellStyle name="Arial8Italic 2 3 2 6" xfId="19535"/>
    <cellStyle name="Arial8Italic 2 3 2 6 2" xfId="41196"/>
    <cellStyle name="Arial8Italic 2 3 2 7" xfId="23488"/>
    <cellStyle name="Arial8Italic 2 3 2 7 2" xfId="45149"/>
    <cellStyle name="Arial8Italic 2 3 2 8" xfId="24904"/>
    <cellStyle name="Arial8Italic 2 3 2 8 2" xfId="46565"/>
    <cellStyle name="Arial8Italic 2 3 2 9" xfId="24437"/>
    <cellStyle name="Arial8Italic 2 3 2 9 2" xfId="46098"/>
    <cellStyle name="Arial8Italic 2 3 3" xfId="701"/>
    <cellStyle name="Arial8Italic 2 3 3 10" xfId="28417"/>
    <cellStyle name="Arial8Italic 2 3 3 2" xfId="15440"/>
    <cellStyle name="Arial8Italic 2 3 3 2 2" xfId="37101"/>
    <cellStyle name="Arial8Italic 2 3 3 3" xfId="10578"/>
    <cellStyle name="Arial8Italic 2 3 3 3 2" xfId="32239"/>
    <cellStyle name="Arial8Italic 2 3 3 4" xfId="19175"/>
    <cellStyle name="Arial8Italic 2 3 3 4 2" xfId="40836"/>
    <cellStyle name="Arial8Italic 2 3 3 5" xfId="15013"/>
    <cellStyle name="Arial8Italic 2 3 3 5 2" xfId="36674"/>
    <cellStyle name="Arial8Italic 2 3 3 6" xfId="19534"/>
    <cellStyle name="Arial8Italic 2 3 3 6 2" xfId="41195"/>
    <cellStyle name="Arial8Italic 2 3 3 7" xfId="23487"/>
    <cellStyle name="Arial8Italic 2 3 3 7 2" xfId="45148"/>
    <cellStyle name="Arial8Italic 2 3 3 8" xfId="24903"/>
    <cellStyle name="Arial8Italic 2 3 3 8 2" xfId="46564"/>
    <cellStyle name="Arial8Italic 2 3 3 9" xfId="24436"/>
    <cellStyle name="Arial8Italic 2 3 3 9 2" xfId="46097"/>
    <cellStyle name="Arial8Italic 2 3 4" xfId="702"/>
    <cellStyle name="Arial8Italic 2 3 4 10" xfId="28418"/>
    <cellStyle name="Arial8Italic 2 3 4 2" xfId="15439"/>
    <cellStyle name="Arial8Italic 2 3 4 2 2" xfId="37100"/>
    <cellStyle name="Arial8Italic 2 3 4 3" xfId="10579"/>
    <cellStyle name="Arial8Italic 2 3 4 3 2" xfId="32240"/>
    <cellStyle name="Arial8Italic 2 3 4 4" xfId="19174"/>
    <cellStyle name="Arial8Italic 2 3 4 4 2" xfId="40835"/>
    <cellStyle name="Arial8Italic 2 3 4 5" xfId="15012"/>
    <cellStyle name="Arial8Italic 2 3 4 5 2" xfId="36673"/>
    <cellStyle name="Arial8Italic 2 3 4 6" xfId="19533"/>
    <cellStyle name="Arial8Italic 2 3 4 6 2" xfId="41194"/>
    <cellStyle name="Arial8Italic 2 3 4 7" xfId="23486"/>
    <cellStyle name="Arial8Italic 2 3 4 7 2" xfId="45147"/>
    <cellStyle name="Arial8Italic 2 3 4 8" xfId="24902"/>
    <cellStyle name="Arial8Italic 2 3 4 8 2" xfId="46563"/>
    <cellStyle name="Arial8Italic 2 3 4 9" xfId="24435"/>
    <cellStyle name="Arial8Italic 2 3 4 9 2" xfId="46096"/>
    <cellStyle name="Arial8Italic 2 3 5" xfId="703"/>
    <cellStyle name="Arial8Italic 2 3 5 10" xfId="28419"/>
    <cellStyle name="Arial8Italic 2 3 5 2" xfId="15438"/>
    <cellStyle name="Arial8Italic 2 3 5 2 2" xfId="37099"/>
    <cellStyle name="Arial8Italic 2 3 5 3" xfId="10580"/>
    <cellStyle name="Arial8Italic 2 3 5 3 2" xfId="32241"/>
    <cellStyle name="Arial8Italic 2 3 5 4" xfId="19173"/>
    <cellStyle name="Arial8Italic 2 3 5 4 2" xfId="40834"/>
    <cellStyle name="Arial8Italic 2 3 5 5" xfId="15011"/>
    <cellStyle name="Arial8Italic 2 3 5 5 2" xfId="36672"/>
    <cellStyle name="Arial8Italic 2 3 5 6" xfId="19532"/>
    <cellStyle name="Arial8Italic 2 3 5 6 2" xfId="41193"/>
    <cellStyle name="Arial8Italic 2 3 5 7" xfId="23485"/>
    <cellStyle name="Arial8Italic 2 3 5 7 2" xfId="45146"/>
    <cellStyle name="Arial8Italic 2 3 5 8" xfId="24901"/>
    <cellStyle name="Arial8Italic 2 3 5 8 2" xfId="46562"/>
    <cellStyle name="Arial8Italic 2 3 5 9" xfId="24434"/>
    <cellStyle name="Arial8Italic 2 3 5 9 2" xfId="46095"/>
    <cellStyle name="Arial8Italic 2 3 6" xfId="15442"/>
    <cellStyle name="Arial8Italic 2 3 6 2" xfId="37103"/>
    <cellStyle name="Arial8Italic 2 3 7" xfId="10576"/>
    <cellStyle name="Arial8Italic 2 3 7 2" xfId="32237"/>
    <cellStyle name="Arial8Italic 2 3 8" xfId="19177"/>
    <cellStyle name="Arial8Italic 2 3 8 2" xfId="40838"/>
    <cellStyle name="Arial8Italic 2 3 9" xfId="15015"/>
    <cellStyle name="Arial8Italic 2 3 9 2" xfId="36676"/>
    <cellStyle name="Arial8Italic 2 4" xfId="704"/>
    <cellStyle name="Arial8Italic 2 4 10" xfId="23484"/>
    <cellStyle name="Arial8Italic 2 4 10 2" xfId="45145"/>
    <cellStyle name="Arial8Italic 2 4 11" xfId="24900"/>
    <cellStyle name="Arial8Italic 2 4 11 2" xfId="46561"/>
    <cellStyle name="Arial8Italic 2 4 12" xfId="24433"/>
    <cellStyle name="Arial8Italic 2 4 12 2" xfId="46094"/>
    <cellStyle name="Arial8Italic 2 4 13" xfId="28420"/>
    <cellStyle name="Arial8Italic 2 4 2" xfId="705"/>
    <cellStyle name="Arial8Italic 2 4 2 10" xfId="28421"/>
    <cellStyle name="Arial8Italic 2 4 2 2" xfId="15436"/>
    <cellStyle name="Arial8Italic 2 4 2 2 2" xfId="37097"/>
    <cellStyle name="Arial8Italic 2 4 2 3" xfId="10582"/>
    <cellStyle name="Arial8Italic 2 4 2 3 2" xfId="32243"/>
    <cellStyle name="Arial8Italic 2 4 2 4" xfId="19171"/>
    <cellStyle name="Arial8Italic 2 4 2 4 2" xfId="40832"/>
    <cellStyle name="Arial8Italic 2 4 2 5" xfId="16346"/>
    <cellStyle name="Arial8Italic 2 4 2 5 2" xfId="38007"/>
    <cellStyle name="Arial8Italic 2 4 2 6" xfId="19530"/>
    <cellStyle name="Arial8Italic 2 4 2 6 2" xfId="41191"/>
    <cellStyle name="Arial8Italic 2 4 2 7" xfId="23483"/>
    <cellStyle name="Arial8Italic 2 4 2 7 2" xfId="45144"/>
    <cellStyle name="Arial8Italic 2 4 2 8" xfId="24899"/>
    <cellStyle name="Arial8Italic 2 4 2 8 2" xfId="46560"/>
    <cellStyle name="Arial8Italic 2 4 2 9" xfId="24432"/>
    <cellStyle name="Arial8Italic 2 4 2 9 2" xfId="46093"/>
    <cellStyle name="Arial8Italic 2 4 3" xfId="706"/>
    <cellStyle name="Arial8Italic 2 4 3 10" xfId="28422"/>
    <cellStyle name="Arial8Italic 2 4 3 2" xfId="15435"/>
    <cellStyle name="Arial8Italic 2 4 3 2 2" xfId="37096"/>
    <cellStyle name="Arial8Italic 2 4 3 3" xfId="10583"/>
    <cellStyle name="Arial8Italic 2 4 3 3 2" xfId="32244"/>
    <cellStyle name="Arial8Italic 2 4 3 4" xfId="19170"/>
    <cellStyle name="Arial8Italic 2 4 3 4 2" xfId="40831"/>
    <cellStyle name="Arial8Italic 2 4 3 5" xfId="15009"/>
    <cellStyle name="Arial8Italic 2 4 3 5 2" xfId="36670"/>
    <cellStyle name="Arial8Italic 2 4 3 6" xfId="19529"/>
    <cellStyle name="Arial8Italic 2 4 3 6 2" xfId="41190"/>
    <cellStyle name="Arial8Italic 2 4 3 7" xfId="23482"/>
    <cellStyle name="Arial8Italic 2 4 3 7 2" xfId="45143"/>
    <cellStyle name="Arial8Italic 2 4 3 8" xfId="24898"/>
    <cellStyle name="Arial8Italic 2 4 3 8 2" xfId="46559"/>
    <cellStyle name="Arial8Italic 2 4 3 9" xfId="24431"/>
    <cellStyle name="Arial8Italic 2 4 3 9 2" xfId="46092"/>
    <cellStyle name="Arial8Italic 2 4 4" xfId="707"/>
    <cellStyle name="Arial8Italic 2 4 4 10" xfId="28423"/>
    <cellStyle name="Arial8Italic 2 4 4 2" xfId="15434"/>
    <cellStyle name="Arial8Italic 2 4 4 2 2" xfId="37095"/>
    <cellStyle name="Arial8Italic 2 4 4 3" xfId="10584"/>
    <cellStyle name="Arial8Italic 2 4 4 3 2" xfId="32245"/>
    <cellStyle name="Arial8Italic 2 4 4 4" xfId="19169"/>
    <cellStyle name="Arial8Italic 2 4 4 4 2" xfId="40830"/>
    <cellStyle name="Arial8Italic 2 4 4 5" xfId="15008"/>
    <cellStyle name="Arial8Italic 2 4 4 5 2" xfId="36669"/>
    <cellStyle name="Arial8Italic 2 4 4 6" xfId="19528"/>
    <cellStyle name="Arial8Italic 2 4 4 6 2" xfId="41189"/>
    <cellStyle name="Arial8Italic 2 4 4 7" xfId="23481"/>
    <cellStyle name="Arial8Italic 2 4 4 7 2" xfId="45142"/>
    <cellStyle name="Arial8Italic 2 4 4 8" xfId="24897"/>
    <cellStyle name="Arial8Italic 2 4 4 8 2" xfId="46558"/>
    <cellStyle name="Arial8Italic 2 4 4 9" xfId="24430"/>
    <cellStyle name="Arial8Italic 2 4 4 9 2" xfId="46091"/>
    <cellStyle name="Arial8Italic 2 4 5" xfId="15437"/>
    <cellStyle name="Arial8Italic 2 4 5 2" xfId="37098"/>
    <cellStyle name="Arial8Italic 2 4 6" xfId="10581"/>
    <cellStyle name="Arial8Italic 2 4 6 2" xfId="32242"/>
    <cellStyle name="Arial8Italic 2 4 7" xfId="19172"/>
    <cellStyle name="Arial8Italic 2 4 7 2" xfId="40833"/>
    <cellStyle name="Arial8Italic 2 4 8" xfId="15010"/>
    <cellStyle name="Arial8Italic 2 4 8 2" xfId="36671"/>
    <cellStyle name="Arial8Italic 2 4 9" xfId="19531"/>
    <cellStyle name="Arial8Italic 2 4 9 2" xfId="41192"/>
    <cellStyle name="Arial8Italic 2 5" xfId="708"/>
    <cellStyle name="Arial8Italic 2 5 10" xfId="28424"/>
    <cellStyle name="Arial8Italic 2 5 2" xfId="15433"/>
    <cellStyle name="Arial8Italic 2 5 2 2" xfId="37094"/>
    <cellStyle name="Arial8Italic 2 5 3" xfId="10585"/>
    <cellStyle name="Arial8Italic 2 5 3 2" xfId="32246"/>
    <cellStyle name="Arial8Italic 2 5 4" xfId="19168"/>
    <cellStyle name="Arial8Italic 2 5 4 2" xfId="40829"/>
    <cellStyle name="Arial8Italic 2 5 5" xfId="15007"/>
    <cellStyle name="Arial8Italic 2 5 5 2" xfId="36668"/>
    <cellStyle name="Arial8Italic 2 5 6" xfId="19527"/>
    <cellStyle name="Arial8Italic 2 5 6 2" xfId="41188"/>
    <cellStyle name="Arial8Italic 2 5 7" xfId="23480"/>
    <cellStyle name="Arial8Italic 2 5 7 2" xfId="45141"/>
    <cellStyle name="Arial8Italic 2 5 8" xfId="24896"/>
    <cellStyle name="Arial8Italic 2 5 8 2" xfId="46557"/>
    <cellStyle name="Arial8Italic 2 5 9" xfId="24429"/>
    <cellStyle name="Arial8Italic 2 5 9 2" xfId="46090"/>
    <cellStyle name="Arial8Italic 2 6" xfId="709"/>
    <cellStyle name="Arial8Italic 2 6 10" xfId="28425"/>
    <cellStyle name="Arial8Italic 2 6 2" xfId="15432"/>
    <cellStyle name="Arial8Italic 2 6 2 2" xfId="37093"/>
    <cellStyle name="Arial8Italic 2 6 3" xfId="10586"/>
    <cellStyle name="Arial8Italic 2 6 3 2" xfId="32247"/>
    <cellStyle name="Arial8Italic 2 6 4" xfId="19167"/>
    <cellStyle name="Arial8Italic 2 6 4 2" xfId="40828"/>
    <cellStyle name="Arial8Italic 2 6 5" xfId="15006"/>
    <cellStyle name="Arial8Italic 2 6 5 2" xfId="36667"/>
    <cellStyle name="Arial8Italic 2 6 6" xfId="19526"/>
    <cellStyle name="Arial8Italic 2 6 6 2" xfId="41187"/>
    <cellStyle name="Arial8Italic 2 6 7" xfId="23479"/>
    <cellStyle name="Arial8Italic 2 6 7 2" xfId="45140"/>
    <cellStyle name="Arial8Italic 2 6 8" xfId="24895"/>
    <cellStyle name="Arial8Italic 2 6 8 2" xfId="46556"/>
    <cellStyle name="Arial8Italic 2 6 9" xfId="24428"/>
    <cellStyle name="Arial8Italic 2 6 9 2" xfId="46089"/>
    <cellStyle name="Arial8Italic 2 7" xfId="710"/>
    <cellStyle name="Arial8Italic 2 7 10" xfId="28426"/>
    <cellStyle name="Arial8Italic 2 7 2" xfId="15431"/>
    <cellStyle name="Arial8Italic 2 7 2 2" xfId="37092"/>
    <cellStyle name="Arial8Italic 2 7 3" xfId="10587"/>
    <cellStyle name="Arial8Italic 2 7 3 2" xfId="32248"/>
    <cellStyle name="Arial8Italic 2 7 4" xfId="19166"/>
    <cellStyle name="Arial8Italic 2 7 4 2" xfId="40827"/>
    <cellStyle name="Arial8Italic 2 7 5" xfId="15005"/>
    <cellStyle name="Arial8Italic 2 7 5 2" xfId="36666"/>
    <cellStyle name="Arial8Italic 2 7 6" xfId="19525"/>
    <cellStyle name="Arial8Italic 2 7 6 2" xfId="41186"/>
    <cellStyle name="Arial8Italic 2 7 7" xfId="23478"/>
    <cellStyle name="Arial8Italic 2 7 7 2" xfId="45139"/>
    <cellStyle name="Arial8Italic 2 7 8" xfId="24894"/>
    <cellStyle name="Arial8Italic 2 7 8 2" xfId="46555"/>
    <cellStyle name="Arial8Italic 2 7 9" xfId="24427"/>
    <cellStyle name="Arial8Italic 2 7 9 2" xfId="46088"/>
    <cellStyle name="Arial8Italic 2 8" xfId="711"/>
    <cellStyle name="Arial8Italic 2 8 10" xfId="28427"/>
    <cellStyle name="Arial8Italic 2 8 2" xfId="15430"/>
    <cellStyle name="Arial8Italic 2 8 2 2" xfId="37091"/>
    <cellStyle name="Arial8Italic 2 8 3" xfId="10588"/>
    <cellStyle name="Arial8Italic 2 8 3 2" xfId="32249"/>
    <cellStyle name="Arial8Italic 2 8 4" xfId="19165"/>
    <cellStyle name="Arial8Italic 2 8 4 2" xfId="40826"/>
    <cellStyle name="Arial8Italic 2 8 5" xfId="15004"/>
    <cellStyle name="Arial8Italic 2 8 5 2" xfId="36665"/>
    <cellStyle name="Arial8Italic 2 8 6" xfId="19524"/>
    <cellStyle name="Arial8Italic 2 8 6 2" xfId="41185"/>
    <cellStyle name="Arial8Italic 2 8 7" xfId="23477"/>
    <cellStyle name="Arial8Italic 2 8 7 2" xfId="45138"/>
    <cellStyle name="Arial8Italic 2 8 8" xfId="24893"/>
    <cellStyle name="Arial8Italic 2 8 8 2" xfId="46554"/>
    <cellStyle name="Arial8Italic 2 8 9" xfId="24426"/>
    <cellStyle name="Arial8Italic 2 8 9 2" xfId="46087"/>
    <cellStyle name="Arial8Italic 2 9" xfId="15448"/>
    <cellStyle name="Arial8Italic 2 9 2" xfId="37109"/>
    <cellStyle name="Arial8Italic 3" xfId="712"/>
    <cellStyle name="Arial8Italic 3 10" xfId="19523"/>
    <cellStyle name="Arial8Italic 3 10 2" xfId="41184"/>
    <cellStyle name="Arial8Italic 3 11" xfId="23476"/>
    <cellStyle name="Arial8Italic 3 11 2" xfId="45137"/>
    <cellStyle name="Arial8Italic 3 12" xfId="24892"/>
    <cellStyle name="Arial8Italic 3 12 2" xfId="46553"/>
    <cellStyle name="Arial8Italic 3 13" xfId="24425"/>
    <cellStyle name="Arial8Italic 3 13 2" xfId="46086"/>
    <cellStyle name="Arial8Italic 3 14" xfId="28428"/>
    <cellStyle name="Arial8Italic 3 2" xfId="713"/>
    <cellStyle name="Arial8Italic 3 2 10" xfId="28429"/>
    <cellStyle name="Arial8Italic 3 2 2" xfId="15428"/>
    <cellStyle name="Arial8Italic 3 2 2 2" xfId="37089"/>
    <cellStyle name="Arial8Italic 3 2 3" xfId="10608"/>
    <cellStyle name="Arial8Italic 3 2 3 2" xfId="32269"/>
    <cellStyle name="Arial8Italic 3 2 4" xfId="19163"/>
    <cellStyle name="Arial8Italic 3 2 4 2" xfId="40824"/>
    <cellStyle name="Arial8Italic 3 2 5" xfId="15002"/>
    <cellStyle name="Arial8Italic 3 2 5 2" xfId="36663"/>
    <cellStyle name="Arial8Italic 3 2 6" xfId="19522"/>
    <cellStyle name="Arial8Italic 3 2 6 2" xfId="41183"/>
    <cellStyle name="Arial8Italic 3 2 7" xfId="23475"/>
    <cellStyle name="Arial8Italic 3 2 7 2" xfId="45136"/>
    <cellStyle name="Arial8Italic 3 2 8" xfId="24891"/>
    <cellStyle name="Arial8Italic 3 2 8 2" xfId="46552"/>
    <cellStyle name="Arial8Italic 3 2 9" xfId="24424"/>
    <cellStyle name="Arial8Italic 3 2 9 2" xfId="46085"/>
    <cellStyle name="Arial8Italic 3 3" xfId="714"/>
    <cellStyle name="Arial8Italic 3 3 10" xfId="28430"/>
    <cellStyle name="Arial8Italic 3 3 2" xfId="15427"/>
    <cellStyle name="Arial8Italic 3 3 2 2" xfId="37088"/>
    <cellStyle name="Arial8Italic 3 3 3" xfId="10609"/>
    <cellStyle name="Arial8Italic 3 3 3 2" xfId="32270"/>
    <cellStyle name="Arial8Italic 3 3 4" xfId="19162"/>
    <cellStyle name="Arial8Italic 3 3 4 2" xfId="40823"/>
    <cellStyle name="Arial8Italic 3 3 5" xfId="15001"/>
    <cellStyle name="Arial8Italic 3 3 5 2" xfId="36662"/>
    <cellStyle name="Arial8Italic 3 3 6" xfId="19521"/>
    <cellStyle name="Arial8Italic 3 3 6 2" xfId="41182"/>
    <cellStyle name="Arial8Italic 3 3 7" xfId="23474"/>
    <cellStyle name="Arial8Italic 3 3 7 2" xfId="45135"/>
    <cellStyle name="Arial8Italic 3 3 8" xfId="24890"/>
    <cellStyle name="Arial8Italic 3 3 8 2" xfId="46551"/>
    <cellStyle name="Arial8Italic 3 3 9" xfId="24423"/>
    <cellStyle name="Arial8Italic 3 3 9 2" xfId="46084"/>
    <cellStyle name="Arial8Italic 3 4" xfId="715"/>
    <cellStyle name="Arial8Italic 3 4 10" xfId="28431"/>
    <cellStyle name="Arial8Italic 3 4 2" xfId="15426"/>
    <cellStyle name="Arial8Italic 3 4 2 2" xfId="37087"/>
    <cellStyle name="Arial8Italic 3 4 3" xfId="10610"/>
    <cellStyle name="Arial8Italic 3 4 3 2" xfId="32271"/>
    <cellStyle name="Arial8Italic 3 4 4" xfId="19161"/>
    <cellStyle name="Arial8Italic 3 4 4 2" xfId="40822"/>
    <cellStyle name="Arial8Italic 3 4 5" xfId="15000"/>
    <cellStyle name="Arial8Italic 3 4 5 2" xfId="36661"/>
    <cellStyle name="Arial8Italic 3 4 6" xfId="19520"/>
    <cellStyle name="Arial8Italic 3 4 6 2" xfId="41181"/>
    <cellStyle name="Arial8Italic 3 4 7" xfId="23473"/>
    <cellStyle name="Arial8Italic 3 4 7 2" xfId="45134"/>
    <cellStyle name="Arial8Italic 3 4 8" xfId="24889"/>
    <cellStyle name="Arial8Italic 3 4 8 2" xfId="46550"/>
    <cellStyle name="Arial8Italic 3 4 9" xfId="24422"/>
    <cellStyle name="Arial8Italic 3 4 9 2" xfId="46083"/>
    <cellStyle name="Arial8Italic 3 5" xfId="716"/>
    <cellStyle name="Arial8Italic 3 5 10" xfId="28432"/>
    <cellStyle name="Arial8Italic 3 5 2" xfId="15425"/>
    <cellStyle name="Arial8Italic 3 5 2 2" xfId="37086"/>
    <cellStyle name="Arial8Italic 3 5 3" xfId="10611"/>
    <cellStyle name="Arial8Italic 3 5 3 2" xfId="32272"/>
    <cellStyle name="Arial8Italic 3 5 4" xfId="19160"/>
    <cellStyle name="Arial8Italic 3 5 4 2" xfId="40821"/>
    <cellStyle name="Arial8Italic 3 5 5" xfId="14999"/>
    <cellStyle name="Arial8Italic 3 5 5 2" xfId="36660"/>
    <cellStyle name="Arial8Italic 3 5 6" xfId="19519"/>
    <cellStyle name="Arial8Italic 3 5 6 2" xfId="41180"/>
    <cellStyle name="Arial8Italic 3 5 7" xfId="23472"/>
    <cellStyle name="Arial8Italic 3 5 7 2" xfId="45133"/>
    <cellStyle name="Arial8Italic 3 5 8" xfId="24888"/>
    <cellStyle name="Arial8Italic 3 5 8 2" xfId="46549"/>
    <cellStyle name="Arial8Italic 3 5 9" xfId="24421"/>
    <cellStyle name="Arial8Italic 3 5 9 2" xfId="46082"/>
    <cellStyle name="Arial8Italic 3 6" xfId="15429"/>
    <cellStyle name="Arial8Italic 3 6 2" xfId="37090"/>
    <cellStyle name="Arial8Italic 3 7" xfId="10589"/>
    <cellStyle name="Arial8Italic 3 7 2" xfId="32250"/>
    <cellStyle name="Arial8Italic 3 8" xfId="19164"/>
    <cellStyle name="Arial8Italic 3 8 2" xfId="40825"/>
    <cellStyle name="Arial8Italic 3 9" xfId="15003"/>
    <cellStyle name="Arial8Italic 3 9 2" xfId="36664"/>
    <cellStyle name="Arial8Italic 4" xfId="717"/>
    <cellStyle name="Arial8Italic 4 10" xfId="23471"/>
    <cellStyle name="Arial8Italic 4 10 2" xfId="45132"/>
    <cellStyle name="Arial8Italic 4 11" xfId="24887"/>
    <cellStyle name="Arial8Italic 4 11 2" xfId="46548"/>
    <cellStyle name="Arial8Italic 4 12" xfId="24420"/>
    <cellStyle name="Arial8Italic 4 12 2" xfId="46081"/>
    <cellStyle name="Arial8Italic 4 13" xfId="28433"/>
    <cellStyle name="Arial8Italic 4 2" xfId="718"/>
    <cellStyle name="Arial8Italic 4 2 10" xfId="28434"/>
    <cellStyle name="Arial8Italic 4 2 2" xfId="15423"/>
    <cellStyle name="Arial8Italic 4 2 2 2" xfId="37084"/>
    <cellStyle name="Arial8Italic 4 2 3" xfId="10613"/>
    <cellStyle name="Arial8Italic 4 2 3 2" xfId="32274"/>
    <cellStyle name="Arial8Italic 4 2 4" xfId="19158"/>
    <cellStyle name="Arial8Italic 4 2 4 2" xfId="40819"/>
    <cellStyle name="Arial8Italic 4 2 5" xfId="14997"/>
    <cellStyle name="Arial8Italic 4 2 5 2" xfId="36658"/>
    <cellStyle name="Arial8Italic 4 2 6" xfId="19517"/>
    <cellStyle name="Arial8Italic 4 2 6 2" xfId="41178"/>
    <cellStyle name="Arial8Italic 4 2 7" xfId="23470"/>
    <cellStyle name="Arial8Italic 4 2 7 2" xfId="45131"/>
    <cellStyle name="Arial8Italic 4 2 8" xfId="24886"/>
    <cellStyle name="Arial8Italic 4 2 8 2" xfId="46547"/>
    <cellStyle name="Arial8Italic 4 2 9" xfId="24419"/>
    <cellStyle name="Arial8Italic 4 2 9 2" xfId="46080"/>
    <cellStyle name="Arial8Italic 4 3" xfId="719"/>
    <cellStyle name="Arial8Italic 4 3 10" xfId="28435"/>
    <cellStyle name="Arial8Italic 4 3 2" xfId="15422"/>
    <cellStyle name="Arial8Italic 4 3 2 2" xfId="37083"/>
    <cellStyle name="Arial8Italic 4 3 3" xfId="10614"/>
    <cellStyle name="Arial8Italic 4 3 3 2" xfId="32275"/>
    <cellStyle name="Arial8Italic 4 3 4" xfId="19157"/>
    <cellStyle name="Arial8Italic 4 3 4 2" xfId="40818"/>
    <cellStyle name="Arial8Italic 4 3 5" xfId="14996"/>
    <cellStyle name="Arial8Italic 4 3 5 2" xfId="36657"/>
    <cellStyle name="Arial8Italic 4 3 6" xfId="19516"/>
    <cellStyle name="Arial8Italic 4 3 6 2" xfId="41177"/>
    <cellStyle name="Arial8Italic 4 3 7" xfId="23469"/>
    <cellStyle name="Arial8Italic 4 3 7 2" xfId="45130"/>
    <cellStyle name="Arial8Italic 4 3 8" xfId="24885"/>
    <cellStyle name="Arial8Italic 4 3 8 2" xfId="46546"/>
    <cellStyle name="Arial8Italic 4 3 9" xfId="24418"/>
    <cellStyle name="Arial8Italic 4 3 9 2" xfId="46079"/>
    <cellStyle name="Arial8Italic 4 4" xfId="720"/>
    <cellStyle name="Arial8Italic 4 4 10" xfId="28436"/>
    <cellStyle name="Arial8Italic 4 4 2" xfId="15421"/>
    <cellStyle name="Arial8Italic 4 4 2 2" xfId="37082"/>
    <cellStyle name="Arial8Italic 4 4 3" xfId="10615"/>
    <cellStyle name="Arial8Italic 4 4 3 2" xfId="32276"/>
    <cellStyle name="Arial8Italic 4 4 4" xfId="19156"/>
    <cellStyle name="Arial8Italic 4 4 4 2" xfId="40817"/>
    <cellStyle name="Arial8Italic 4 4 5" xfId="14995"/>
    <cellStyle name="Arial8Italic 4 4 5 2" xfId="36656"/>
    <cellStyle name="Arial8Italic 4 4 6" xfId="19515"/>
    <cellStyle name="Arial8Italic 4 4 6 2" xfId="41176"/>
    <cellStyle name="Arial8Italic 4 4 7" xfId="23468"/>
    <cellStyle name="Arial8Italic 4 4 7 2" xfId="45129"/>
    <cellStyle name="Arial8Italic 4 4 8" xfId="24884"/>
    <cellStyle name="Arial8Italic 4 4 8 2" xfId="46545"/>
    <cellStyle name="Arial8Italic 4 4 9" xfId="24417"/>
    <cellStyle name="Arial8Italic 4 4 9 2" xfId="46078"/>
    <cellStyle name="Arial8Italic 4 5" xfId="15424"/>
    <cellStyle name="Arial8Italic 4 5 2" xfId="37085"/>
    <cellStyle name="Arial8Italic 4 6" xfId="10612"/>
    <cellStyle name="Arial8Italic 4 6 2" xfId="32273"/>
    <cellStyle name="Arial8Italic 4 7" xfId="19159"/>
    <cellStyle name="Arial8Italic 4 7 2" xfId="40820"/>
    <cellStyle name="Arial8Italic 4 8" xfId="14998"/>
    <cellStyle name="Arial8Italic 4 8 2" xfId="36659"/>
    <cellStyle name="Arial8Italic 4 9" xfId="19518"/>
    <cellStyle name="Arial8Italic 4 9 2" xfId="41179"/>
    <cellStyle name="Arial8Italic 5" xfId="721"/>
    <cellStyle name="Arial8Italic 5 10" xfId="28437"/>
    <cellStyle name="Arial8Italic 5 2" xfId="15420"/>
    <cellStyle name="Arial8Italic 5 2 2" xfId="37081"/>
    <cellStyle name="Arial8Italic 5 3" xfId="10616"/>
    <cellStyle name="Arial8Italic 5 3 2" xfId="32277"/>
    <cellStyle name="Arial8Italic 5 4" xfId="19155"/>
    <cellStyle name="Arial8Italic 5 4 2" xfId="40816"/>
    <cellStyle name="Arial8Italic 5 5" xfId="14994"/>
    <cellStyle name="Arial8Italic 5 5 2" xfId="36655"/>
    <cellStyle name="Arial8Italic 5 6" xfId="19514"/>
    <cellStyle name="Arial8Italic 5 6 2" xfId="41175"/>
    <cellStyle name="Arial8Italic 5 7" xfId="23467"/>
    <cellStyle name="Arial8Italic 5 7 2" xfId="45128"/>
    <cellStyle name="Arial8Italic 5 8" xfId="24883"/>
    <cellStyle name="Arial8Italic 5 8 2" xfId="46544"/>
    <cellStyle name="Arial8Italic 5 9" xfId="24416"/>
    <cellStyle name="Arial8Italic 5 9 2" xfId="46077"/>
    <cellStyle name="Arial8Italic 6" xfId="722"/>
    <cellStyle name="Arial8Italic 6 10" xfId="28438"/>
    <cellStyle name="Arial8Italic 6 2" xfId="15419"/>
    <cellStyle name="Arial8Italic 6 2 2" xfId="37080"/>
    <cellStyle name="Arial8Italic 6 3" xfId="10617"/>
    <cellStyle name="Arial8Italic 6 3 2" xfId="32278"/>
    <cellStyle name="Arial8Italic 6 4" xfId="19154"/>
    <cellStyle name="Arial8Italic 6 4 2" xfId="40815"/>
    <cellStyle name="Arial8Italic 6 5" xfId="14993"/>
    <cellStyle name="Arial8Italic 6 5 2" xfId="36654"/>
    <cellStyle name="Arial8Italic 6 6" xfId="19513"/>
    <cellStyle name="Arial8Italic 6 6 2" xfId="41174"/>
    <cellStyle name="Arial8Italic 6 7" xfId="23466"/>
    <cellStyle name="Arial8Italic 6 7 2" xfId="45127"/>
    <cellStyle name="Arial8Italic 6 8" xfId="24882"/>
    <cellStyle name="Arial8Italic 6 8 2" xfId="46543"/>
    <cellStyle name="Arial8Italic 6 9" xfId="24415"/>
    <cellStyle name="Arial8Italic 6 9 2" xfId="46076"/>
    <cellStyle name="Arial8Italic 7" xfId="723"/>
    <cellStyle name="Arial8Italic 7 10" xfId="28439"/>
    <cellStyle name="Arial8Italic 7 2" xfId="15418"/>
    <cellStyle name="Arial8Italic 7 2 2" xfId="37079"/>
    <cellStyle name="Arial8Italic 7 3" xfId="10618"/>
    <cellStyle name="Arial8Italic 7 3 2" xfId="32279"/>
    <cellStyle name="Arial8Italic 7 4" xfId="19153"/>
    <cellStyle name="Arial8Italic 7 4 2" xfId="40814"/>
    <cellStyle name="Arial8Italic 7 5" xfId="14992"/>
    <cellStyle name="Arial8Italic 7 5 2" xfId="36653"/>
    <cellStyle name="Arial8Italic 7 6" xfId="19512"/>
    <cellStyle name="Arial8Italic 7 6 2" xfId="41173"/>
    <cellStyle name="Arial8Italic 7 7" xfId="23465"/>
    <cellStyle name="Arial8Italic 7 7 2" xfId="45126"/>
    <cellStyle name="Arial8Italic 7 8" xfId="24881"/>
    <cellStyle name="Arial8Italic 7 8 2" xfId="46542"/>
    <cellStyle name="Arial8Italic 7 9" xfId="24414"/>
    <cellStyle name="Arial8Italic 7 9 2" xfId="46075"/>
    <cellStyle name="Arial8Italic 8" xfId="724"/>
    <cellStyle name="Arial8Italic 8 10" xfId="28440"/>
    <cellStyle name="Arial8Italic 8 2" xfId="15417"/>
    <cellStyle name="Arial8Italic 8 2 2" xfId="37078"/>
    <cellStyle name="Arial8Italic 8 3" xfId="10619"/>
    <cellStyle name="Arial8Italic 8 3 2" xfId="32280"/>
    <cellStyle name="Arial8Italic 8 4" xfId="19152"/>
    <cellStyle name="Arial8Italic 8 4 2" xfId="40813"/>
    <cellStyle name="Arial8Italic 8 5" xfId="14991"/>
    <cellStyle name="Arial8Italic 8 5 2" xfId="36652"/>
    <cellStyle name="Arial8Italic 8 6" xfId="19511"/>
    <cellStyle name="Arial8Italic 8 6 2" xfId="41172"/>
    <cellStyle name="Arial8Italic 8 7" xfId="23464"/>
    <cellStyle name="Arial8Italic 8 7 2" xfId="45125"/>
    <cellStyle name="Arial8Italic 8 8" xfId="24880"/>
    <cellStyle name="Arial8Italic 8 8 2" xfId="46541"/>
    <cellStyle name="Arial8Italic 8 9" xfId="24413"/>
    <cellStyle name="Arial8Italic 8 9 2" xfId="46074"/>
    <cellStyle name="Arial8Italic 9" xfId="15449"/>
    <cellStyle name="Arial8Italic 9 2" xfId="37110"/>
    <cellStyle name="ArialNormal" xfId="725"/>
    <cellStyle name="ArialNormal 10" xfId="15416"/>
    <cellStyle name="ArialNormal 10 2" xfId="37077"/>
    <cellStyle name="ArialNormal 11" xfId="10620"/>
    <cellStyle name="ArialNormal 11 2" xfId="32281"/>
    <cellStyle name="ArialNormal 12" xfId="19151"/>
    <cellStyle name="ArialNormal 12 2" xfId="40812"/>
    <cellStyle name="ArialNormal 13" xfId="14990"/>
    <cellStyle name="ArialNormal 13 2" xfId="36651"/>
    <cellStyle name="ArialNormal 14" xfId="19510"/>
    <cellStyle name="ArialNormal 14 2" xfId="41171"/>
    <cellStyle name="ArialNormal 15" xfId="23463"/>
    <cellStyle name="ArialNormal 15 2" xfId="45124"/>
    <cellStyle name="ArialNormal 16" xfId="24879"/>
    <cellStyle name="ArialNormal 16 2" xfId="46540"/>
    <cellStyle name="ArialNormal 17" xfId="24412"/>
    <cellStyle name="ArialNormal 17 2" xfId="46073"/>
    <cellStyle name="ArialNormal 18" xfId="28441"/>
    <cellStyle name="ArialNormal 2" xfId="726"/>
    <cellStyle name="ArialNormal 2 10" xfId="19150"/>
    <cellStyle name="ArialNormal 2 10 2" xfId="40811"/>
    <cellStyle name="ArialNormal 2 11" xfId="14989"/>
    <cellStyle name="ArialNormal 2 11 2" xfId="36650"/>
    <cellStyle name="ArialNormal 2 12" xfId="19509"/>
    <cellStyle name="ArialNormal 2 12 2" xfId="41170"/>
    <cellStyle name="ArialNormal 2 13" xfId="23462"/>
    <cellStyle name="ArialNormal 2 13 2" xfId="45123"/>
    <cellStyle name="ArialNormal 2 14" xfId="24878"/>
    <cellStyle name="ArialNormal 2 14 2" xfId="46539"/>
    <cellStyle name="ArialNormal 2 15" xfId="24411"/>
    <cellStyle name="ArialNormal 2 15 2" xfId="46072"/>
    <cellStyle name="ArialNormal 2 16" xfId="28442"/>
    <cellStyle name="ArialNormal 2 2" xfId="727"/>
    <cellStyle name="ArialNormal 2 2 10" xfId="19508"/>
    <cellStyle name="ArialNormal 2 2 10 2" xfId="41169"/>
    <cellStyle name="ArialNormal 2 2 11" xfId="23461"/>
    <cellStyle name="ArialNormal 2 2 11 2" xfId="45122"/>
    <cellStyle name="ArialNormal 2 2 12" xfId="24820"/>
    <cellStyle name="ArialNormal 2 2 12 2" xfId="46481"/>
    <cellStyle name="ArialNormal 2 2 13" xfId="24410"/>
    <cellStyle name="ArialNormal 2 2 13 2" xfId="46071"/>
    <cellStyle name="ArialNormal 2 2 14" xfId="28443"/>
    <cellStyle name="ArialNormal 2 2 2" xfId="728"/>
    <cellStyle name="ArialNormal 2 2 2 10" xfId="28444"/>
    <cellStyle name="ArialNormal 2 2 2 2" xfId="15413"/>
    <cellStyle name="ArialNormal 2 2 2 2 2" xfId="37074"/>
    <cellStyle name="ArialNormal 2 2 2 3" xfId="10684"/>
    <cellStyle name="ArialNormal 2 2 2 3 2" xfId="32345"/>
    <cellStyle name="ArialNormal 2 2 2 4" xfId="19148"/>
    <cellStyle name="ArialNormal 2 2 2 4 2" xfId="40809"/>
    <cellStyle name="ArialNormal 2 2 2 5" xfId="14987"/>
    <cellStyle name="ArialNormal 2 2 2 5 2" xfId="36648"/>
    <cellStyle name="ArialNormal 2 2 2 6" xfId="19507"/>
    <cellStyle name="ArialNormal 2 2 2 6 2" xfId="41168"/>
    <cellStyle name="ArialNormal 2 2 2 7" xfId="23460"/>
    <cellStyle name="ArialNormal 2 2 2 7 2" xfId="45121"/>
    <cellStyle name="ArialNormal 2 2 2 8" xfId="24819"/>
    <cellStyle name="ArialNormal 2 2 2 8 2" xfId="46480"/>
    <cellStyle name="ArialNormal 2 2 2 9" xfId="24409"/>
    <cellStyle name="ArialNormal 2 2 2 9 2" xfId="46070"/>
    <cellStyle name="ArialNormal 2 2 3" xfId="729"/>
    <cellStyle name="ArialNormal 2 2 3 10" xfId="28445"/>
    <cellStyle name="ArialNormal 2 2 3 2" xfId="15412"/>
    <cellStyle name="ArialNormal 2 2 3 2 2" xfId="37073"/>
    <cellStyle name="ArialNormal 2 2 3 3" xfId="10685"/>
    <cellStyle name="ArialNormal 2 2 3 3 2" xfId="32346"/>
    <cellStyle name="ArialNormal 2 2 3 4" xfId="19147"/>
    <cellStyle name="ArialNormal 2 2 3 4 2" xfId="40808"/>
    <cellStyle name="ArialNormal 2 2 3 5" xfId="14986"/>
    <cellStyle name="ArialNormal 2 2 3 5 2" xfId="36647"/>
    <cellStyle name="ArialNormal 2 2 3 6" xfId="19506"/>
    <cellStyle name="ArialNormal 2 2 3 6 2" xfId="41167"/>
    <cellStyle name="ArialNormal 2 2 3 7" xfId="23459"/>
    <cellStyle name="ArialNormal 2 2 3 7 2" xfId="45120"/>
    <cellStyle name="ArialNormal 2 2 3 8" xfId="24780"/>
    <cellStyle name="ArialNormal 2 2 3 8 2" xfId="46441"/>
    <cellStyle name="ArialNormal 2 2 3 9" xfId="24408"/>
    <cellStyle name="ArialNormal 2 2 3 9 2" xfId="46069"/>
    <cellStyle name="ArialNormal 2 2 4" xfId="730"/>
    <cellStyle name="ArialNormal 2 2 4 10" xfId="28446"/>
    <cellStyle name="ArialNormal 2 2 4 2" xfId="15411"/>
    <cellStyle name="ArialNormal 2 2 4 2 2" xfId="37072"/>
    <cellStyle name="ArialNormal 2 2 4 3" xfId="10686"/>
    <cellStyle name="ArialNormal 2 2 4 3 2" xfId="32347"/>
    <cellStyle name="ArialNormal 2 2 4 4" xfId="19146"/>
    <cellStyle name="ArialNormal 2 2 4 4 2" xfId="40807"/>
    <cellStyle name="ArialNormal 2 2 4 5" xfId="14985"/>
    <cellStyle name="ArialNormal 2 2 4 5 2" xfId="36646"/>
    <cellStyle name="ArialNormal 2 2 4 6" xfId="19505"/>
    <cellStyle name="ArialNormal 2 2 4 6 2" xfId="41166"/>
    <cellStyle name="ArialNormal 2 2 4 7" xfId="23458"/>
    <cellStyle name="ArialNormal 2 2 4 7 2" xfId="45119"/>
    <cellStyle name="ArialNormal 2 2 4 8" xfId="24779"/>
    <cellStyle name="ArialNormal 2 2 4 8 2" xfId="46440"/>
    <cellStyle name="ArialNormal 2 2 4 9" xfId="24407"/>
    <cellStyle name="ArialNormal 2 2 4 9 2" xfId="46068"/>
    <cellStyle name="ArialNormal 2 2 5" xfId="731"/>
    <cellStyle name="ArialNormal 2 2 5 10" xfId="28447"/>
    <cellStyle name="ArialNormal 2 2 5 2" xfId="15410"/>
    <cellStyle name="ArialNormal 2 2 5 2 2" xfId="37071"/>
    <cellStyle name="ArialNormal 2 2 5 3" xfId="10687"/>
    <cellStyle name="ArialNormal 2 2 5 3 2" xfId="32348"/>
    <cellStyle name="ArialNormal 2 2 5 4" xfId="19145"/>
    <cellStyle name="ArialNormal 2 2 5 4 2" xfId="40806"/>
    <cellStyle name="ArialNormal 2 2 5 5" xfId="14984"/>
    <cellStyle name="ArialNormal 2 2 5 5 2" xfId="36645"/>
    <cellStyle name="ArialNormal 2 2 5 6" xfId="19504"/>
    <cellStyle name="ArialNormal 2 2 5 6 2" xfId="41165"/>
    <cellStyle name="ArialNormal 2 2 5 7" xfId="23457"/>
    <cellStyle name="ArialNormal 2 2 5 7 2" xfId="45118"/>
    <cellStyle name="ArialNormal 2 2 5 8" xfId="24778"/>
    <cellStyle name="ArialNormal 2 2 5 8 2" xfId="46439"/>
    <cellStyle name="ArialNormal 2 2 5 9" xfId="24406"/>
    <cellStyle name="ArialNormal 2 2 5 9 2" xfId="46067"/>
    <cellStyle name="ArialNormal 2 2 6" xfId="15414"/>
    <cellStyle name="ArialNormal 2 2 6 2" xfId="37075"/>
    <cellStyle name="ArialNormal 2 2 7" xfId="10683"/>
    <cellStyle name="ArialNormal 2 2 7 2" xfId="32344"/>
    <cellStyle name="ArialNormal 2 2 8" xfId="19149"/>
    <cellStyle name="ArialNormal 2 2 8 2" xfId="40810"/>
    <cellStyle name="ArialNormal 2 2 9" xfId="14988"/>
    <cellStyle name="ArialNormal 2 2 9 2" xfId="36649"/>
    <cellStyle name="ArialNormal 2 3" xfId="732"/>
    <cellStyle name="ArialNormal 2 3 10" xfId="23456"/>
    <cellStyle name="ArialNormal 2 3 10 2" xfId="45117"/>
    <cellStyle name="ArialNormal 2 3 11" xfId="24777"/>
    <cellStyle name="ArialNormal 2 3 11 2" xfId="46438"/>
    <cellStyle name="ArialNormal 2 3 12" xfId="24405"/>
    <cellStyle name="ArialNormal 2 3 12 2" xfId="46066"/>
    <cellStyle name="ArialNormal 2 3 13" xfId="28448"/>
    <cellStyle name="ArialNormal 2 3 2" xfId="733"/>
    <cellStyle name="ArialNormal 2 3 2 10" xfId="28449"/>
    <cellStyle name="ArialNormal 2 3 2 2" xfId="15408"/>
    <cellStyle name="ArialNormal 2 3 2 2 2" xfId="37069"/>
    <cellStyle name="ArialNormal 2 3 2 3" xfId="10689"/>
    <cellStyle name="ArialNormal 2 3 2 3 2" xfId="32350"/>
    <cellStyle name="ArialNormal 2 3 2 4" xfId="19143"/>
    <cellStyle name="ArialNormal 2 3 2 4 2" xfId="40804"/>
    <cellStyle name="ArialNormal 2 3 2 5" xfId="14982"/>
    <cellStyle name="ArialNormal 2 3 2 5 2" xfId="36643"/>
    <cellStyle name="ArialNormal 2 3 2 6" xfId="19502"/>
    <cellStyle name="ArialNormal 2 3 2 6 2" xfId="41163"/>
    <cellStyle name="ArialNormal 2 3 2 7" xfId="23455"/>
    <cellStyle name="ArialNormal 2 3 2 7 2" xfId="45116"/>
    <cellStyle name="ArialNormal 2 3 2 8" xfId="24776"/>
    <cellStyle name="ArialNormal 2 3 2 8 2" xfId="46437"/>
    <cellStyle name="ArialNormal 2 3 2 9" xfId="24404"/>
    <cellStyle name="ArialNormal 2 3 2 9 2" xfId="46065"/>
    <cellStyle name="ArialNormal 2 3 3" xfId="734"/>
    <cellStyle name="ArialNormal 2 3 3 10" xfId="28450"/>
    <cellStyle name="ArialNormal 2 3 3 2" xfId="15407"/>
    <cellStyle name="ArialNormal 2 3 3 2 2" xfId="37068"/>
    <cellStyle name="ArialNormal 2 3 3 3" xfId="10690"/>
    <cellStyle name="ArialNormal 2 3 3 3 2" xfId="32351"/>
    <cellStyle name="ArialNormal 2 3 3 4" xfId="19142"/>
    <cellStyle name="ArialNormal 2 3 3 4 2" xfId="40803"/>
    <cellStyle name="ArialNormal 2 3 3 5" xfId="14981"/>
    <cellStyle name="ArialNormal 2 3 3 5 2" xfId="36642"/>
    <cellStyle name="ArialNormal 2 3 3 6" xfId="19501"/>
    <cellStyle name="ArialNormal 2 3 3 6 2" xfId="41162"/>
    <cellStyle name="ArialNormal 2 3 3 7" xfId="23454"/>
    <cellStyle name="ArialNormal 2 3 3 7 2" xfId="45115"/>
    <cellStyle name="ArialNormal 2 3 3 8" xfId="24775"/>
    <cellStyle name="ArialNormal 2 3 3 8 2" xfId="46436"/>
    <cellStyle name="ArialNormal 2 3 3 9" xfId="24403"/>
    <cellStyle name="ArialNormal 2 3 3 9 2" xfId="46064"/>
    <cellStyle name="ArialNormal 2 3 4" xfId="735"/>
    <cellStyle name="ArialNormal 2 3 4 10" xfId="28451"/>
    <cellStyle name="ArialNormal 2 3 4 2" xfId="15406"/>
    <cellStyle name="ArialNormal 2 3 4 2 2" xfId="37067"/>
    <cellStyle name="ArialNormal 2 3 4 3" xfId="10691"/>
    <cellStyle name="ArialNormal 2 3 4 3 2" xfId="32352"/>
    <cellStyle name="ArialNormal 2 3 4 4" xfId="19141"/>
    <cellStyle name="ArialNormal 2 3 4 4 2" xfId="40802"/>
    <cellStyle name="ArialNormal 2 3 4 5" xfId="14980"/>
    <cellStyle name="ArialNormal 2 3 4 5 2" xfId="36641"/>
    <cellStyle name="ArialNormal 2 3 4 6" xfId="19500"/>
    <cellStyle name="ArialNormal 2 3 4 6 2" xfId="41161"/>
    <cellStyle name="ArialNormal 2 3 4 7" xfId="23453"/>
    <cellStyle name="ArialNormal 2 3 4 7 2" xfId="45114"/>
    <cellStyle name="ArialNormal 2 3 4 8" xfId="24774"/>
    <cellStyle name="ArialNormal 2 3 4 8 2" xfId="46435"/>
    <cellStyle name="ArialNormal 2 3 4 9" xfId="24402"/>
    <cellStyle name="ArialNormal 2 3 4 9 2" xfId="46063"/>
    <cellStyle name="ArialNormal 2 3 5" xfId="15409"/>
    <cellStyle name="ArialNormal 2 3 5 2" xfId="37070"/>
    <cellStyle name="ArialNormal 2 3 6" xfId="10688"/>
    <cellStyle name="ArialNormal 2 3 6 2" xfId="32349"/>
    <cellStyle name="ArialNormal 2 3 7" xfId="19144"/>
    <cellStyle name="ArialNormal 2 3 7 2" xfId="40805"/>
    <cellStyle name="ArialNormal 2 3 8" xfId="14983"/>
    <cellStyle name="ArialNormal 2 3 8 2" xfId="36644"/>
    <cellStyle name="ArialNormal 2 3 9" xfId="19503"/>
    <cellStyle name="ArialNormal 2 3 9 2" xfId="41164"/>
    <cellStyle name="ArialNormal 2 4" xfId="736"/>
    <cellStyle name="ArialNormal 2 4 10" xfId="28452"/>
    <cellStyle name="ArialNormal 2 4 2" xfId="15405"/>
    <cellStyle name="ArialNormal 2 4 2 2" xfId="37066"/>
    <cellStyle name="ArialNormal 2 4 3" xfId="10692"/>
    <cellStyle name="ArialNormal 2 4 3 2" xfId="32353"/>
    <cellStyle name="ArialNormal 2 4 4" xfId="19140"/>
    <cellStyle name="ArialNormal 2 4 4 2" xfId="40801"/>
    <cellStyle name="ArialNormal 2 4 5" xfId="14979"/>
    <cellStyle name="ArialNormal 2 4 5 2" xfId="36640"/>
    <cellStyle name="ArialNormal 2 4 6" xfId="19499"/>
    <cellStyle name="ArialNormal 2 4 6 2" xfId="41160"/>
    <cellStyle name="ArialNormal 2 4 7" xfId="23452"/>
    <cellStyle name="ArialNormal 2 4 7 2" xfId="45113"/>
    <cellStyle name="ArialNormal 2 4 8" xfId="24773"/>
    <cellStyle name="ArialNormal 2 4 8 2" xfId="46434"/>
    <cellStyle name="ArialNormal 2 4 9" xfId="24401"/>
    <cellStyle name="ArialNormal 2 4 9 2" xfId="46062"/>
    <cellStyle name="ArialNormal 2 5" xfId="737"/>
    <cellStyle name="ArialNormal 2 5 10" xfId="28453"/>
    <cellStyle name="ArialNormal 2 5 2" xfId="15404"/>
    <cellStyle name="ArialNormal 2 5 2 2" xfId="37065"/>
    <cellStyle name="ArialNormal 2 5 3" xfId="10693"/>
    <cellStyle name="ArialNormal 2 5 3 2" xfId="32354"/>
    <cellStyle name="ArialNormal 2 5 4" xfId="19139"/>
    <cellStyle name="ArialNormal 2 5 4 2" xfId="40800"/>
    <cellStyle name="ArialNormal 2 5 5" xfId="14978"/>
    <cellStyle name="ArialNormal 2 5 5 2" xfId="36639"/>
    <cellStyle name="ArialNormal 2 5 6" xfId="19498"/>
    <cellStyle name="ArialNormal 2 5 6 2" xfId="41159"/>
    <cellStyle name="ArialNormal 2 5 7" xfId="23451"/>
    <cellStyle name="ArialNormal 2 5 7 2" xfId="45112"/>
    <cellStyle name="ArialNormal 2 5 8" xfId="24772"/>
    <cellStyle name="ArialNormal 2 5 8 2" xfId="46433"/>
    <cellStyle name="ArialNormal 2 5 9" xfId="24400"/>
    <cellStyle name="ArialNormal 2 5 9 2" xfId="46061"/>
    <cellStyle name="ArialNormal 2 6" xfId="738"/>
    <cellStyle name="ArialNormal 2 6 10" xfId="28454"/>
    <cellStyle name="ArialNormal 2 6 2" xfId="15403"/>
    <cellStyle name="ArialNormal 2 6 2 2" xfId="37064"/>
    <cellStyle name="ArialNormal 2 6 3" xfId="10694"/>
    <cellStyle name="ArialNormal 2 6 3 2" xfId="32355"/>
    <cellStyle name="ArialNormal 2 6 4" xfId="19138"/>
    <cellStyle name="ArialNormal 2 6 4 2" xfId="40799"/>
    <cellStyle name="ArialNormal 2 6 5" xfId="14977"/>
    <cellStyle name="ArialNormal 2 6 5 2" xfId="36638"/>
    <cellStyle name="ArialNormal 2 6 6" xfId="19497"/>
    <cellStyle name="ArialNormal 2 6 6 2" xfId="41158"/>
    <cellStyle name="ArialNormal 2 6 7" xfId="23450"/>
    <cellStyle name="ArialNormal 2 6 7 2" xfId="45111"/>
    <cellStyle name="ArialNormal 2 6 8" xfId="24771"/>
    <cellStyle name="ArialNormal 2 6 8 2" xfId="46432"/>
    <cellStyle name="ArialNormal 2 6 9" xfId="24399"/>
    <cellStyle name="ArialNormal 2 6 9 2" xfId="46060"/>
    <cellStyle name="ArialNormal 2 7" xfId="739"/>
    <cellStyle name="ArialNormal 2 7 10" xfId="28455"/>
    <cellStyle name="ArialNormal 2 7 2" xfId="15402"/>
    <cellStyle name="ArialNormal 2 7 2 2" xfId="37063"/>
    <cellStyle name="ArialNormal 2 7 3" xfId="10695"/>
    <cellStyle name="ArialNormal 2 7 3 2" xfId="32356"/>
    <cellStyle name="ArialNormal 2 7 4" xfId="19137"/>
    <cellStyle name="ArialNormal 2 7 4 2" xfId="40798"/>
    <cellStyle name="ArialNormal 2 7 5" xfId="14976"/>
    <cellStyle name="ArialNormal 2 7 5 2" xfId="36637"/>
    <cellStyle name="ArialNormal 2 7 6" xfId="19496"/>
    <cellStyle name="ArialNormal 2 7 6 2" xfId="41157"/>
    <cellStyle name="ArialNormal 2 7 7" xfId="23449"/>
    <cellStyle name="ArialNormal 2 7 7 2" xfId="45110"/>
    <cellStyle name="ArialNormal 2 7 8" xfId="24770"/>
    <cellStyle name="ArialNormal 2 7 8 2" xfId="46431"/>
    <cellStyle name="ArialNormal 2 7 9" xfId="24398"/>
    <cellStyle name="ArialNormal 2 7 9 2" xfId="46059"/>
    <cellStyle name="ArialNormal 2 8" xfId="15415"/>
    <cellStyle name="ArialNormal 2 8 2" xfId="37076"/>
    <cellStyle name="ArialNormal 2 9" xfId="10661"/>
    <cellStyle name="ArialNormal 2 9 2" xfId="32322"/>
    <cellStyle name="ArialNormal 3" xfId="740"/>
    <cellStyle name="ArialNormal 3 10" xfId="10696"/>
    <cellStyle name="ArialNormal 3 10 2" xfId="32357"/>
    <cellStyle name="ArialNormal 3 11" xfId="19136"/>
    <cellStyle name="ArialNormal 3 11 2" xfId="40797"/>
    <cellStyle name="ArialNormal 3 12" xfId="14975"/>
    <cellStyle name="ArialNormal 3 12 2" xfId="36636"/>
    <cellStyle name="ArialNormal 3 13" xfId="19495"/>
    <cellStyle name="ArialNormal 3 13 2" xfId="41156"/>
    <cellStyle name="ArialNormal 3 14" xfId="23448"/>
    <cellStyle name="ArialNormal 3 14 2" xfId="45109"/>
    <cellStyle name="ArialNormal 3 15" xfId="24769"/>
    <cellStyle name="ArialNormal 3 15 2" xfId="46430"/>
    <cellStyle name="ArialNormal 3 16" xfId="24397"/>
    <cellStyle name="ArialNormal 3 16 2" xfId="46058"/>
    <cellStyle name="ArialNormal 3 17" xfId="28456"/>
    <cellStyle name="ArialNormal 3 2" xfId="741"/>
    <cellStyle name="ArialNormal 3 2 10" xfId="19494"/>
    <cellStyle name="ArialNormal 3 2 10 2" xfId="41155"/>
    <cellStyle name="ArialNormal 3 2 11" xfId="23447"/>
    <cellStyle name="ArialNormal 3 2 11 2" xfId="45108"/>
    <cellStyle name="ArialNormal 3 2 12" xfId="24768"/>
    <cellStyle name="ArialNormal 3 2 12 2" xfId="46429"/>
    <cellStyle name="ArialNormal 3 2 13" xfId="24396"/>
    <cellStyle name="ArialNormal 3 2 13 2" xfId="46057"/>
    <cellStyle name="ArialNormal 3 2 14" xfId="28457"/>
    <cellStyle name="ArialNormal 3 2 2" xfId="742"/>
    <cellStyle name="ArialNormal 3 2 2 10" xfId="28458"/>
    <cellStyle name="ArialNormal 3 2 2 2" xfId="15399"/>
    <cellStyle name="ArialNormal 3 2 2 2 2" xfId="37060"/>
    <cellStyle name="ArialNormal 3 2 2 3" xfId="10698"/>
    <cellStyle name="ArialNormal 3 2 2 3 2" xfId="32359"/>
    <cellStyle name="ArialNormal 3 2 2 4" xfId="19134"/>
    <cellStyle name="ArialNormal 3 2 2 4 2" xfId="40795"/>
    <cellStyle name="ArialNormal 3 2 2 5" xfId="14973"/>
    <cellStyle name="ArialNormal 3 2 2 5 2" xfId="36634"/>
    <cellStyle name="ArialNormal 3 2 2 6" xfId="19493"/>
    <cellStyle name="ArialNormal 3 2 2 6 2" xfId="41154"/>
    <cellStyle name="ArialNormal 3 2 2 7" xfId="23446"/>
    <cellStyle name="ArialNormal 3 2 2 7 2" xfId="45107"/>
    <cellStyle name="ArialNormal 3 2 2 8" xfId="24767"/>
    <cellStyle name="ArialNormal 3 2 2 8 2" xfId="46428"/>
    <cellStyle name="ArialNormal 3 2 2 9" xfId="24395"/>
    <cellStyle name="ArialNormal 3 2 2 9 2" xfId="46056"/>
    <cellStyle name="ArialNormal 3 2 3" xfId="743"/>
    <cellStyle name="ArialNormal 3 2 3 10" xfId="28459"/>
    <cellStyle name="ArialNormal 3 2 3 2" xfId="15398"/>
    <cellStyle name="ArialNormal 3 2 3 2 2" xfId="37059"/>
    <cellStyle name="ArialNormal 3 2 3 3" xfId="10699"/>
    <cellStyle name="ArialNormal 3 2 3 3 2" xfId="32360"/>
    <cellStyle name="ArialNormal 3 2 3 4" xfId="19133"/>
    <cellStyle name="ArialNormal 3 2 3 4 2" xfId="40794"/>
    <cellStyle name="ArialNormal 3 2 3 5" xfId="14972"/>
    <cellStyle name="ArialNormal 3 2 3 5 2" xfId="36633"/>
    <cellStyle name="ArialNormal 3 2 3 6" xfId="19492"/>
    <cellStyle name="ArialNormal 3 2 3 6 2" xfId="41153"/>
    <cellStyle name="ArialNormal 3 2 3 7" xfId="23445"/>
    <cellStyle name="ArialNormal 3 2 3 7 2" xfId="45106"/>
    <cellStyle name="ArialNormal 3 2 3 8" xfId="24766"/>
    <cellStyle name="ArialNormal 3 2 3 8 2" xfId="46427"/>
    <cellStyle name="ArialNormal 3 2 3 9" xfId="24394"/>
    <cellStyle name="ArialNormal 3 2 3 9 2" xfId="46055"/>
    <cellStyle name="ArialNormal 3 2 4" xfId="744"/>
    <cellStyle name="ArialNormal 3 2 4 10" xfId="28460"/>
    <cellStyle name="ArialNormal 3 2 4 2" xfId="15397"/>
    <cellStyle name="ArialNormal 3 2 4 2 2" xfId="37058"/>
    <cellStyle name="ArialNormal 3 2 4 3" xfId="10700"/>
    <cellStyle name="ArialNormal 3 2 4 3 2" xfId="32361"/>
    <cellStyle name="ArialNormal 3 2 4 4" xfId="19132"/>
    <cellStyle name="ArialNormal 3 2 4 4 2" xfId="40793"/>
    <cellStyle name="ArialNormal 3 2 4 5" xfId="14971"/>
    <cellStyle name="ArialNormal 3 2 4 5 2" xfId="36632"/>
    <cellStyle name="ArialNormal 3 2 4 6" xfId="19491"/>
    <cellStyle name="ArialNormal 3 2 4 6 2" xfId="41152"/>
    <cellStyle name="ArialNormal 3 2 4 7" xfId="23444"/>
    <cellStyle name="ArialNormal 3 2 4 7 2" xfId="45105"/>
    <cellStyle name="ArialNormal 3 2 4 8" xfId="24765"/>
    <cellStyle name="ArialNormal 3 2 4 8 2" xfId="46426"/>
    <cellStyle name="ArialNormal 3 2 4 9" xfId="24393"/>
    <cellStyle name="ArialNormal 3 2 4 9 2" xfId="46054"/>
    <cellStyle name="ArialNormal 3 2 5" xfId="745"/>
    <cellStyle name="ArialNormal 3 2 5 10" xfId="28461"/>
    <cellStyle name="ArialNormal 3 2 5 2" xfId="15396"/>
    <cellStyle name="ArialNormal 3 2 5 2 2" xfId="37057"/>
    <cellStyle name="ArialNormal 3 2 5 3" xfId="10701"/>
    <cellStyle name="ArialNormal 3 2 5 3 2" xfId="32362"/>
    <cellStyle name="ArialNormal 3 2 5 4" xfId="19131"/>
    <cellStyle name="ArialNormal 3 2 5 4 2" xfId="40792"/>
    <cellStyle name="ArialNormal 3 2 5 5" xfId="14970"/>
    <cellStyle name="ArialNormal 3 2 5 5 2" xfId="36631"/>
    <cellStyle name="ArialNormal 3 2 5 6" xfId="19490"/>
    <cellStyle name="ArialNormal 3 2 5 6 2" xfId="41151"/>
    <cellStyle name="ArialNormal 3 2 5 7" xfId="23443"/>
    <cellStyle name="ArialNormal 3 2 5 7 2" xfId="45104"/>
    <cellStyle name="ArialNormal 3 2 5 8" xfId="24764"/>
    <cellStyle name="ArialNormal 3 2 5 8 2" xfId="46425"/>
    <cellStyle name="ArialNormal 3 2 5 9" xfId="24392"/>
    <cellStyle name="ArialNormal 3 2 5 9 2" xfId="46053"/>
    <cellStyle name="ArialNormal 3 2 6" xfId="15400"/>
    <cellStyle name="ArialNormal 3 2 6 2" xfId="37061"/>
    <cellStyle name="ArialNormal 3 2 7" xfId="10697"/>
    <cellStyle name="ArialNormal 3 2 7 2" xfId="32358"/>
    <cellStyle name="ArialNormal 3 2 8" xfId="19135"/>
    <cellStyle name="ArialNormal 3 2 8 2" xfId="40796"/>
    <cellStyle name="ArialNormal 3 2 9" xfId="14974"/>
    <cellStyle name="ArialNormal 3 2 9 2" xfId="36635"/>
    <cellStyle name="ArialNormal 3 3" xfId="746"/>
    <cellStyle name="ArialNormal 3 3 10" xfId="19489"/>
    <cellStyle name="ArialNormal 3 3 10 2" xfId="41150"/>
    <cellStyle name="ArialNormal 3 3 11" xfId="23442"/>
    <cellStyle name="ArialNormal 3 3 11 2" xfId="45103"/>
    <cellStyle name="ArialNormal 3 3 12" xfId="24763"/>
    <cellStyle name="ArialNormal 3 3 12 2" xfId="46424"/>
    <cellStyle name="ArialNormal 3 3 13" xfId="24391"/>
    <cellStyle name="ArialNormal 3 3 13 2" xfId="46052"/>
    <cellStyle name="ArialNormal 3 3 14" xfId="28462"/>
    <cellStyle name="ArialNormal 3 3 2" xfId="747"/>
    <cellStyle name="ArialNormal 3 3 2 10" xfId="28463"/>
    <cellStyle name="ArialNormal 3 3 2 2" xfId="15394"/>
    <cellStyle name="ArialNormal 3 3 2 2 2" xfId="37055"/>
    <cellStyle name="ArialNormal 3 3 2 3" xfId="10703"/>
    <cellStyle name="ArialNormal 3 3 2 3 2" xfId="32364"/>
    <cellStyle name="ArialNormal 3 3 2 4" xfId="19129"/>
    <cellStyle name="ArialNormal 3 3 2 4 2" xfId="40790"/>
    <cellStyle name="ArialNormal 3 3 2 5" xfId="14968"/>
    <cellStyle name="ArialNormal 3 3 2 5 2" xfId="36629"/>
    <cellStyle name="ArialNormal 3 3 2 6" xfId="19488"/>
    <cellStyle name="ArialNormal 3 3 2 6 2" xfId="41149"/>
    <cellStyle name="ArialNormal 3 3 2 7" xfId="23441"/>
    <cellStyle name="ArialNormal 3 3 2 7 2" xfId="45102"/>
    <cellStyle name="ArialNormal 3 3 2 8" xfId="24762"/>
    <cellStyle name="ArialNormal 3 3 2 8 2" xfId="46423"/>
    <cellStyle name="ArialNormal 3 3 2 9" xfId="24390"/>
    <cellStyle name="ArialNormal 3 3 2 9 2" xfId="46051"/>
    <cellStyle name="ArialNormal 3 3 3" xfId="748"/>
    <cellStyle name="ArialNormal 3 3 3 10" xfId="28464"/>
    <cellStyle name="ArialNormal 3 3 3 2" xfId="15393"/>
    <cellStyle name="ArialNormal 3 3 3 2 2" xfId="37054"/>
    <cellStyle name="ArialNormal 3 3 3 3" xfId="10704"/>
    <cellStyle name="ArialNormal 3 3 3 3 2" xfId="32365"/>
    <cellStyle name="ArialNormal 3 3 3 4" xfId="19128"/>
    <cellStyle name="ArialNormal 3 3 3 4 2" xfId="40789"/>
    <cellStyle name="ArialNormal 3 3 3 5" xfId="14967"/>
    <cellStyle name="ArialNormal 3 3 3 5 2" xfId="36628"/>
    <cellStyle name="ArialNormal 3 3 3 6" xfId="19487"/>
    <cellStyle name="ArialNormal 3 3 3 6 2" xfId="41148"/>
    <cellStyle name="ArialNormal 3 3 3 7" xfId="23440"/>
    <cellStyle name="ArialNormal 3 3 3 7 2" xfId="45101"/>
    <cellStyle name="ArialNormal 3 3 3 8" xfId="24761"/>
    <cellStyle name="ArialNormal 3 3 3 8 2" xfId="46422"/>
    <cellStyle name="ArialNormal 3 3 3 9" xfId="24389"/>
    <cellStyle name="ArialNormal 3 3 3 9 2" xfId="46050"/>
    <cellStyle name="ArialNormal 3 3 4" xfId="749"/>
    <cellStyle name="ArialNormal 3 3 4 10" xfId="28465"/>
    <cellStyle name="ArialNormal 3 3 4 2" xfId="15392"/>
    <cellStyle name="ArialNormal 3 3 4 2 2" xfId="37053"/>
    <cellStyle name="ArialNormal 3 3 4 3" xfId="10705"/>
    <cellStyle name="ArialNormal 3 3 4 3 2" xfId="32366"/>
    <cellStyle name="ArialNormal 3 3 4 4" xfId="19127"/>
    <cellStyle name="ArialNormal 3 3 4 4 2" xfId="40788"/>
    <cellStyle name="ArialNormal 3 3 4 5" xfId="14966"/>
    <cellStyle name="ArialNormal 3 3 4 5 2" xfId="36627"/>
    <cellStyle name="ArialNormal 3 3 4 6" xfId="19486"/>
    <cellStyle name="ArialNormal 3 3 4 6 2" xfId="41147"/>
    <cellStyle name="ArialNormal 3 3 4 7" xfId="23439"/>
    <cellStyle name="ArialNormal 3 3 4 7 2" xfId="45100"/>
    <cellStyle name="ArialNormal 3 3 4 8" xfId="24760"/>
    <cellStyle name="ArialNormal 3 3 4 8 2" xfId="46421"/>
    <cellStyle name="ArialNormal 3 3 4 9" xfId="24388"/>
    <cellStyle name="ArialNormal 3 3 4 9 2" xfId="46049"/>
    <cellStyle name="ArialNormal 3 3 5" xfId="750"/>
    <cellStyle name="ArialNormal 3 3 5 10" xfId="28466"/>
    <cellStyle name="ArialNormal 3 3 5 2" xfId="15391"/>
    <cellStyle name="ArialNormal 3 3 5 2 2" xfId="37052"/>
    <cellStyle name="ArialNormal 3 3 5 3" xfId="10706"/>
    <cellStyle name="ArialNormal 3 3 5 3 2" xfId="32367"/>
    <cellStyle name="ArialNormal 3 3 5 4" xfId="19126"/>
    <cellStyle name="ArialNormal 3 3 5 4 2" xfId="40787"/>
    <cellStyle name="ArialNormal 3 3 5 5" xfId="14965"/>
    <cellStyle name="ArialNormal 3 3 5 5 2" xfId="36626"/>
    <cellStyle name="ArialNormal 3 3 5 6" xfId="19485"/>
    <cellStyle name="ArialNormal 3 3 5 6 2" xfId="41146"/>
    <cellStyle name="ArialNormal 3 3 5 7" xfId="23438"/>
    <cellStyle name="ArialNormal 3 3 5 7 2" xfId="45099"/>
    <cellStyle name="ArialNormal 3 3 5 8" xfId="24759"/>
    <cellStyle name="ArialNormal 3 3 5 8 2" xfId="46420"/>
    <cellStyle name="ArialNormal 3 3 5 9" xfId="24387"/>
    <cellStyle name="ArialNormal 3 3 5 9 2" xfId="46048"/>
    <cellStyle name="ArialNormal 3 3 6" xfId="15395"/>
    <cellStyle name="ArialNormal 3 3 6 2" xfId="37056"/>
    <cellStyle name="ArialNormal 3 3 7" xfId="10702"/>
    <cellStyle name="ArialNormal 3 3 7 2" xfId="32363"/>
    <cellStyle name="ArialNormal 3 3 8" xfId="19130"/>
    <cellStyle name="ArialNormal 3 3 8 2" xfId="40791"/>
    <cellStyle name="ArialNormal 3 3 9" xfId="14969"/>
    <cellStyle name="ArialNormal 3 3 9 2" xfId="36630"/>
    <cellStyle name="ArialNormal 3 4" xfId="751"/>
    <cellStyle name="ArialNormal 3 4 10" xfId="23437"/>
    <cellStyle name="ArialNormal 3 4 10 2" xfId="45098"/>
    <cellStyle name="ArialNormal 3 4 11" xfId="24758"/>
    <cellStyle name="ArialNormal 3 4 11 2" xfId="46419"/>
    <cellStyle name="ArialNormal 3 4 12" xfId="24386"/>
    <cellStyle name="ArialNormal 3 4 12 2" xfId="46047"/>
    <cellStyle name="ArialNormal 3 4 13" xfId="28467"/>
    <cellStyle name="ArialNormal 3 4 2" xfId="752"/>
    <cellStyle name="ArialNormal 3 4 2 10" xfId="28468"/>
    <cellStyle name="ArialNormal 3 4 2 2" xfId="15389"/>
    <cellStyle name="ArialNormal 3 4 2 2 2" xfId="37050"/>
    <cellStyle name="ArialNormal 3 4 2 3" xfId="10708"/>
    <cellStyle name="ArialNormal 3 4 2 3 2" xfId="32369"/>
    <cellStyle name="ArialNormal 3 4 2 4" xfId="19124"/>
    <cellStyle name="ArialNormal 3 4 2 4 2" xfId="40785"/>
    <cellStyle name="ArialNormal 3 4 2 5" xfId="14963"/>
    <cellStyle name="ArialNormal 3 4 2 5 2" xfId="36624"/>
    <cellStyle name="ArialNormal 3 4 2 6" xfId="19483"/>
    <cellStyle name="ArialNormal 3 4 2 6 2" xfId="41144"/>
    <cellStyle name="ArialNormal 3 4 2 7" xfId="23436"/>
    <cellStyle name="ArialNormal 3 4 2 7 2" xfId="45097"/>
    <cellStyle name="ArialNormal 3 4 2 8" xfId="24757"/>
    <cellStyle name="ArialNormal 3 4 2 8 2" xfId="46418"/>
    <cellStyle name="ArialNormal 3 4 2 9" xfId="24385"/>
    <cellStyle name="ArialNormal 3 4 2 9 2" xfId="46046"/>
    <cellStyle name="ArialNormal 3 4 3" xfId="753"/>
    <cellStyle name="ArialNormal 3 4 3 10" xfId="28469"/>
    <cellStyle name="ArialNormal 3 4 3 2" xfId="15388"/>
    <cellStyle name="ArialNormal 3 4 3 2 2" xfId="37049"/>
    <cellStyle name="ArialNormal 3 4 3 3" xfId="10709"/>
    <cellStyle name="ArialNormal 3 4 3 3 2" xfId="32370"/>
    <cellStyle name="ArialNormal 3 4 3 4" xfId="19123"/>
    <cellStyle name="ArialNormal 3 4 3 4 2" xfId="40784"/>
    <cellStyle name="ArialNormal 3 4 3 5" xfId="14962"/>
    <cellStyle name="ArialNormal 3 4 3 5 2" xfId="36623"/>
    <cellStyle name="ArialNormal 3 4 3 6" xfId="19482"/>
    <cellStyle name="ArialNormal 3 4 3 6 2" xfId="41143"/>
    <cellStyle name="ArialNormal 3 4 3 7" xfId="23435"/>
    <cellStyle name="ArialNormal 3 4 3 7 2" xfId="45096"/>
    <cellStyle name="ArialNormal 3 4 3 8" xfId="24756"/>
    <cellStyle name="ArialNormal 3 4 3 8 2" xfId="46417"/>
    <cellStyle name="ArialNormal 3 4 3 9" xfId="24384"/>
    <cellStyle name="ArialNormal 3 4 3 9 2" xfId="46045"/>
    <cellStyle name="ArialNormal 3 4 4" xfId="754"/>
    <cellStyle name="ArialNormal 3 4 4 10" xfId="28470"/>
    <cellStyle name="ArialNormal 3 4 4 2" xfId="15387"/>
    <cellStyle name="ArialNormal 3 4 4 2 2" xfId="37048"/>
    <cellStyle name="ArialNormal 3 4 4 3" xfId="10710"/>
    <cellStyle name="ArialNormal 3 4 4 3 2" xfId="32371"/>
    <cellStyle name="ArialNormal 3 4 4 4" xfId="19122"/>
    <cellStyle name="ArialNormal 3 4 4 4 2" xfId="40783"/>
    <cellStyle name="ArialNormal 3 4 4 5" xfId="14961"/>
    <cellStyle name="ArialNormal 3 4 4 5 2" xfId="36622"/>
    <cellStyle name="ArialNormal 3 4 4 6" xfId="19481"/>
    <cellStyle name="ArialNormal 3 4 4 6 2" xfId="41142"/>
    <cellStyle name="ArialNormal 3 4 4 7" xfId="23434"/>
    <cellStyle name="ArialNormal 3 4 4 7 2" xfId="45095"/>
    <cellStyle name="ArialNormal 3 4 4 8" xfId="24755"/>
    <cellStyle name="ArialNormal 3 4 4 8 2" xfId="46416"/>
    <cellStyle name="ArialNormal 3 4 4 9" xfId="24383"/>
    <cellStyle name="ArialNormal 3 4 4 9 2" xfId="46044"/>
    <cellStyle name="ArialNormal 3 4 5" xfId="15390"/>
    <cellStyle name="ArialNormal 3 4 5 2" xfId="37051"/>
    <cellStyle name="ArialNormal 3 4 6" xfId="10707"/>
    <cellStyle name="ArialNormal 3 4 6 2" xfId="32368"/>
    <cellStyle name="ArialNormal 3 4 7" xfId="19125"/>
    <cellStyle name="ArialNormal 3 4 7 2" xfId="40786"/>
    <cellStyle name="ArialNormal 3 4 8" xfId="14964"/>
    <cellStyle name="ArialNormal 3 4 8 2" xfId="36625"/>
    <cellStyle name="ArialNormal 3 4 9" xfId="19484"/>
    <cellStyle name="ArialNormal 3 4 9 2" xfId="41145"/>
    <cellStyle name="ArialNormal 3 5" xfId="755"/>
    <cellStyle name="ArialNormal 3 5 10" xfId="28471"/>
    <cellStyle name="ArialNormal 3 5 2" xfId="15386"/>
    <cellStyle name="ArialNormal 3 5 2 2" xfId="37047"/>
    <cellStyle name="ArialNormal 3 5 3" xfId="10711"/>
    <cellStyle name="ArialNormal 3 5 3 2" xfId="32372"/>
    <cellStyle name="ArialNormal 3 5 4" xfId="19121"/>
    <cellStyle name="ArialNormal 3 5 4 2" xfId="40782"/>
    <cellStyle name="ArialNormal 3 5 5" xfId="14960"/>
    <cellStyle name="ArialNormal 3 5 5 2" xfId="36621"/>
    <cellStyle name="ArialNormal 3 5 6" xfId="19480"/>
    <cellStyle name="ArialNormal 3 5 6 2" xfId="41141"/>
    <cellStyle name="ArialNormal 3 5 7" xfId="23433"/>
    <cellStyle name="ArialNormal 3 5 7 2" xfId="45094"/>
    <cellStyle name="ArialNormal 3 5 8" xfId="24754"/>
    <cellStyle name="ArialNormal 3 5 8 2" xfId="46415"/>
    <cellStyle name="ArialNormal 3 5 9" xfId="24382"/>
    <cellStyle name="ArialNormal 3 5 9 2" xfId="46043"/>
    <cellStyle name="ArialNormal 3 6" xfId="756"/>
    <cellStyle name="ArialNormal 3 6 10" xfId="28472"/>
    <cellStyle name="ArialNormal 3 6 2" xfId="15385"/>
    <cellStyle name="ArialNormal 3 6 2 2" xfId="37046"/>
    <cellStyle name="ArialNormal 3 6 3" xfId="10712"/>
    <cellStyle name="ArialNormal 3 6 3 2" xfId="32373"/>
    <cellStyle name="ArialNormal 3 6 4" xfId="19120"/>
    <cellStyle name="ArialNormal 3 6 4 2" xfId="40781"/>
    <cellStyle name="ArialNormal 3 6 5" xfId="14959"/>
    <cellStyle name="ArialNormal 3 6 5 2" xfId="36620"/>
    <cellStyle name="ArialNormal 3 6 6" xfId="19479"/>
    <cellStyle name="ArialNormal 3 6 6 2" xfId="41140"/>
    <cellStyle name="ArialNormal 3 6 7" xfId="23432"/>
    <cellStyle name="ArialNormal 3 6 7 2" xfId="45093"/>
    <cellStyle name="ArialNormal 3 6 8" xfId="24753"/>
    <cellStyle name="ArialNormal 3 6 8 2" xfId="46414"/>
    <cellStyle name="ArialNormal 3 6 9" xfId="24381"/>
    <cellStyle name="ArialNormal 3 6 9 2" xfId="46042"/>
    <cellStyle name="ArialNormal 3 7" xfId="757"/>
    <cellStyle name="ArialNormal 3 7 10" xfId="28473"/>
    <cellStyle name="ArialNormal 3 7 2" xfId="15384"/>
    <cellStyle name="ArialNormal 3 7 2 2" xfId="37045"/>
    <cellStyle name="ArialNormal 3 7 3" xfId="10713"/>
    <cellStyle name="ArialNormal 3 7 3 2" xfId="32374"/>
    <cellStyle name="ArialNormal 3 7 4" xfId="19119"/>
    <cellStyle name="ArialNormal 3 7 4 2" xfId="40780"/>
    <cellStyle name="ArialNormal 3 7 5" xfId="14958"/>
    <cellStyle name="ArialNormal 3 7 5 2" xfId="36619"/>
    <cellStyle name="ArialNormal 3 7 6" xfId="19478"/>
    <cellStyle name="ArialNormal 3 7 6 2" xfId="41139"/>
    <cellStyle name="ArialNormal 3 7 7" xfId="23431"/>
    <cellStyle name="ArialNormal 3 7 7 2" xfId="45092"/>
    <cellStyle name="ArialNormal 3 7 8" xfId="24752"/>
    <cellStyle name="ArialNormal 3 7 8 2" xfId="46413"/>
    <cellStyle name="ArialNormal 3 7 9" xfId="24380"/>
    <cellStyle name="ArialNormal 3 7 9 2" xfId="46041"/>
    <cellStyle name="ArialNormal 3 8" xfId="758"/>
    <cellStyle name="ArialNormal 3 8 10" xfId="28474"/>
    <cellStyle name="ArialNormal 3 8 2" xfId="15383"/>
    <cellStyle name="ArialNormal 3 8 2 2" xfId="37044"/>
    <cellStyle name="ArialNormal 3 8 3" xfId="10714"/>
    <cellStyle name="ArialNormal 3 8 3 2" xfId="32375"/>
    <cellStyle name="ArialNormal 3 8 4" xfId="19118"/>
    <cellStyle name="ArialNormal 3 8 4 2" xfId="40779"/>
    <cellStyle name="ArialNormal 3 8 5" xfId="14957"/>
    <cellStyle name="ArialNormal 3 8 5 2" xfId="36618"/>
    <cellStyle name="ArialNormal 3 8 6" xfId="19477"/>
    <cellStyle name="ArialNormal 3 8 6 2" xfId="41138"/>
    <cellStyle name="ArialNormal 3 8 7" xfId="23430"/>
    <cellStyle name="ArialNormal 3 8 7 2" xfId="45091"/>
    <cellStyle name="ArialNormal 3 8 8" xfId="24751"/>
    <cellStyle name="ArialNormal 3 8 8 2" xfId="46412"/>
    <cellStyle name="ArialNormal 3 8 9" xfId="24379"/>
    <cellStyle name="ArialNormal 3 8 9 2" xfId="46040"/>
    <cellStyle name="ArialNormal 3 9" xfId="15401"/>
    <cellStyle name="ArialNormal 3 9 2" xfId="37062"/>
    <cellStyle name="ArialNormal 4" xfId="759"/>
    <cellStyle name="ArialNormal 4 10" xfId="19476"/>
    <cellStyle name="ArialNormal 4 10 2" xfId="41137"/>
    <cellStyle name="ArialNormal 4 11" xfId="23429"/>
    <cellStyle name="ArialNormal 4 11 2" xfId="45090"/>
    <cellStyle name="ArialNormal 4 12" xfId="24750"/>
    <cellStyle name="ArialNormal 4 12 2" xfId="46411"/>
    <cellStyle name="ArialNormal 4 13" xfId="24378"/>
    <cellStyle name="ArialNormal 4 13 2" xfId="46039"/>
    <cellStyle name="ArialNormal 4 14" xfId="28475"/>
    <cellStyle name="ArialNormal 4 2" xfId="760"/>
    <cellStyle name="ArialNormal 4 2 10" xfId="28476"/>
    <cellStyle name="ArialNormal 4 2 2" xfId="15381"/>
    <cellStyle name="ArialNormal 4 2 2 2" xfId="37042"/>
    <cellStyle name="ArialNormal 4 2 3" xfId="10716"/>
    <cellStyle name="ArialNormal 4 2 3 2" xfId="32377"/>
    <cellStyle name="ArialNormal 4 2 4" xfId="19116"/>
    <cellStyle name="ArialNormal 4 2 4 2" xfId="40777"/>
    <cellStyle name="ArialNormal 4 2 5" xfId="14955"/>
    <cellStyle name="ArialNormal 4 2 5 2" xfId="36616"/>
    <cellStyle name="ArialNormal 4 2 6" xfId="19475"/>
    <cellStyle name="ArialNormal 4 2 6 2" xfId="41136"/>
    <cellStyle name="ArialNormal 4 2 7" xfId="23428"/>
    <cellStyle name="ArialNormal 4 2 7 2" xfId="45089"/>
    <cellStyle name="ArialNormal 4 2 8" xfId="24749"/>
    <cellStyle name="ArialNormal 4 2 8 2" xfId="46410"/>
    <cellStyle name="ArialNormal 4 2 9" xfId="24377"/>
    <cellStyle name="ArialNormal 4 2 9 2" xfId="46038"/>
    <cellStyle name="ArialNormal 4 3" xfId="761"/>
    <cellStyle name="ArialNormal 4 3 10" xfId="28477"/>
    <cellStyle name="ArialNormal 4 3 2" xfId="15380"/>
    <cellStyle name="ArialNormal 4 3 2 2" xfId="37041"/>
    <cellStyle name="ArialNormal 4 3 3" xfId="10717"/>
    <cellStyle name="ArialNormal 4 3 3 2" xfId="32378"/>
    <cellStyle name="ArialNormal 4 3 4" xfId="19115"/>
    <cellStyle name="ArialNormal 4 3 4 2" xfId="40776"/>
    <cellStyle name="ArialNormal 4 3 5" xfId="14954"/>
    <cellStyle name="ArialNormal 4 3 5 2" xfId="36615"/>
    <cellStyle name="ArialNormal 4 3 6" xfId="19474"/>
    <cellStyle name="ArialNormal 4 3 6 2" xfId="41135"/>
    <cellStyle name="ArialNormal 4 3 7" xfId="23427"/>
    <cellStyle name="ArialNormal 4 3 7 2" xfId="45088"/>
    <cellStyle name="ArialNormal 4 3 8" xfId="24729"/>
    <cellStyle name="ArialNormal 4 3 8 2" xfId="46390"/>
    <cellStyle name="ArialNormal 4 3 9" xfId="24376"/>
    <cellStyle name="ArialNormal 4 3 9 2" xfId="46037"/>
    <cellStyle name="ArialNormal 4 4" xfId="762"/>
    <cellStyle name="ArialNormal 4 4 10" xfId="28478"/>
    <cellStyle name="ArialNormal 4 4 2" xfId="15379"/>
    <cellStyle name="ArialNormal 4 4 2 2" xfId="37040"/>
    <cellStyle name="ArialNormal 4 4 3" xfId="10718"/>
    <cellStyle name="ArialNormal 4 4 3 2" xfId="32379"/>
    <cellStyle name="ArialNormal 4 4 4" xfId="19114"/>
    <cellStyle name="ArialNormal 4 4 4 2" xfId="40775"/>
    <cellStyle name="ArialNormal 4 4 5" xfId="14953"/>
    <cellStyle name="ArialNormal 4 4 5 2" xfId="36614"/>
    <cellStyle name="ArialNormal 4 4 6" xfId="19473"/>
    <cellStyle name="ArialNormal 4 4 6 2" xfId="41134"/>
    <cellStyle name="ArialNormal 4 4 7" xfId="23426"/>
    <cellStyle name="ArialNormal 4 4 7 2" xfId="45087"/>
    <cellStyle name="ArialNormal 4 4 8" xfId="24700"/>
    <cellStyle name="ArialNormal 4 4 8 2" xfId="46361"/>
    <cellStyle name="ArialNormal 4 4 9" xfId="24375"/>
    <cellStyle name="ArialNormal 4 4 9 2" xfId="46036"/>
    <cellStyle name="ArialNormal 4 5" xfId="763"/>
    <cellStyle name="ArialNormal 4 5 10" xfId="28479"/>
    <cellStyle name="ArialNormal 4 5 2" xfId="15378"/>
    <cellStyle name="ArialNormal 4 5 2 2" xfId="37039"/>
    <cellStyle name="ArialNormal 4 5 3" xfId="10719"/>
    <cellStyle name="ArialNormal 4 5 3 2" xfId="32380"/>
    <cellStyle name="ArialNormal 4 5 4" xfId="19113"/>
    <cellStyle name="ArialNormal 4 5 4 2" xfId="40774"/>
    <cellStyle name="ArialNormal 4 5 5" xfId="14952"/>
    <cellStyle name="ArialNormal 4 5 5 2" xfId="36613"/>
    <cellStyle name="ArialNormal 4 5 6" xfId="19472"/>
    <cellStyle name="ArialNormal 4 5 6 2" xfId="41133"/>
    <cellStyle name="ArialNormal 4 5 7" xfId="23425"/>
    <cellStyle name="ArialNormal 4 5 7 2" xfId="45086"/>
    <cellStyle name="ArialNormal 4 5 8" xfId="24699"/>
    <cellStyle name="ArialNormal 4 5 8 2" xfId="46360"/>
    <cellStyle name="ArialNormal 4 5 9" xfId="24374"/>
    <cellStyle name="ArialNormal 4 5 9 2" xfId="46035"/>
    <cellStyle name="ArialNormal 4 6" xfId="15382"/>
    <cellStyle name="ArialNormal 4 6 2" xfId="37043"/>
    <cellStyle name="ArialNormal 4 7" xfId="10715"/>
    <cellStyle name="ArialNormal 4 7 2" xfId="32376"/>
    <cellStyle name="ArialNormal 4 8" xfId="19117"/>
    <cellStyle name="ArialNormal 4 8 2" xfId="40778"/>
    <cellStyle name="ArialNormal 4 9" xfId="14956"/>
    <cellStyle name="ArialNormal 4 9 2" xfId="36617"/>
    <cellStyle name="ArialNormal 5" xfId="764"/>
    <cellStyle name="ArialNormal 5 10" xfId="23424"/>
    <cellStyle name="ArialNormal 5 10 2" xfId="45085"/>
    <cellStyle name="ArialNormal 5 11" xfId="24697"/>
    <cellStyle name="ArialNormal 5 11 2" xfId="46358"/>
    <cellStyle name="ArialNormal 5 12" xfId="24373"/>
    <cellStyle name="ArialNormal 5 12 2" xfId="46034"/>
    <cellStyle name="ArialNormal 5 13" xfId="28480"/>
    <cellStyle name="ArialNormal 5 2" xfId="765"/>
    <cellStyle name="ArialNormal 5 2 10" xfId="28481"/>
    <cellStyle name="ArialNormal 5 2 2" xfId="15376"/>
    <cellStyle name="ArialNormal 5 2 2 2" xfId="37037"/>
    <cellStyle name="ArialNormal 5 2 3" xfId="10721"/>
    <cellStyle name="ArialNormal 5 2 3 2" xfId="32382"/>
    <cellStyle name="ArialNormal 5 2 4" xfId="19111"/>
    <cellStyle name="ArialNormal 5 2 4 2" xfId="40772"/>
    <cellStyle name="ArialNormal 5 2 5" xfId="18472"/>
    <cellStyle name="ArialNormal 5 2 5 2" xfId="40133"/>
    <cellStyle name="ArialNormal 5 2 6" xfId="19470"/>
    <cellStyle name="ArialNormal 5 2 6 2" xfId="41131"/>
    <cellStyle name="ArialNormal 5 2 7" xfId="23423"/>
    <cellStyle name="ArialNormal 5 2 7 2" xfId="45084"/>
    <cellStyle name="ArialNormal 5 2 8" xfId="24696"/>
    <cellStyle name="ArialNormal 5 2 8 2" xfId="46357"/>
    <cellStyle name="ArialNormal 5 2 9" xfId="24372"/>
    <cellStyle name="ArialNormal 5 2 9 2" xfId="46033"/>
    <cellStyle name="ArialNormal 5 3" xfId="766"/>
    <cellStyle name="ArialNormal 5 3 10" xfId="28482"/>
    <cellStyle name="ArialNormal 5 3 2" xfId="15375"/>
    <cellStyle name="ArialNormal 5 3 2 2" xfId="37036"/>
    <cellStyle name="ArialNormal 5 3 3" xfId="10722"/>
    <cellStyle name="ArialNormal 5 3 3 2" xfId="32383"/>
    <cellStyle name="ArialNormal 5 3 4" xfId="19110"/>
    <cellStyle name="ArialNormal 5 3 4 2" xfId="40771"/>
    <cellStyle name="ArialNormal 5 3 5" xfId="18473"/>
    <cellStyle name="ArialNormal 5 3 5 2" xfId="40134"/>
    <cellStyle name="ArialNormal 5 3 6" xfId="19469"/>
    <cellStyle name="ArialNormal 5 3 6 2" xfId="41130"/>
    <cellStyle name="ArialNormal 5 3 7" xfId="23422"/>
    <cellStyle name="ArialNormal 5 3 7 2" xfId="45083"/>
    <cellStyle name="ArialNormal 5 3 8" xfId="24695"/>
    <cellStyle name="ArialNormal 5 3 8 2" xfId="46356"/>
    <cellStyle name="ArialNormal 5 3 9" xfId="24371"/>
    <cellStyle name="ArialNormal 5 3 9 2" xfId="46032"/>
    <cellStyle name="ArialNormal 5 4" xfId="767"/>
    <cellStyle name="ArialNormal 5 4 10" xfId="28483"/>
    <cellStyle name="ArialNormal 5 4 2" xfId="15374"/>
    <cellStyle name="ArialNormal 5 4 2 2" xfId="37035"/>
    <cellStyle name="ArialNormal 5 4 3" xfId="10723"/>
    <cellStyle name="ArialNormal 5 4 3 2" xfId="32384"/>
    <cellStyle name="ArialNormal 5 4 4" xfId="19109"/>
    <cellStyle name="ArialNormal 5 4 4 2" xfId="40770"/>
    <cellStyle name="ArialNormal 5 4 5" xfId="18475"/>
    <cellStyle name="ArialNormal 5 4 5 2" xfId="40136"/>
    <cellStyle name="ArialNormal 5 4 6" xfId="19468"/>
    <cellStyle name="ArialNormal 5 4 6 2" xfId="41129"/>
    <cellStyle name="ArialNormal 5 4 7" xfId="23421"/>
    <cellStyle name="ArialNormal 5 4 7 2" xfId="45082"/>
    <cellStyle name="ArialNormal 5 4 8" xfId="24694"/>
    <cellStyle name="ArialNormal 5 4 8 2" xfId="46355"/>
    <cellStyle name="ArialNormal 5 4 9" xfId="24370"/>
    <cellStyle name="ArialNormal 5 4 9 2" xfId="46031"/>
    <cellStyle name="ArialNormal 5 5" xfId="15377"/>
    <cellStyle name="ArialNormal 5 5 2" xfId="37038"/>
    <cellStyle name="ArialNormal 5 6" xfId="10720"/>
    <cellStyle name="ArialNormal 5 6 2" xfId="32381"/>
    <cellStyle name="ArialNormal 5 7" xfId="19112"/>
    <cellStyle name="ArialNormal 5 7 2" xfId="40773"/>
    <cellStyle name="ArialNormal 5 8" xfId="14951"/>
    <cellStyle name="ArialNormal 5 8 2" xfId="36612"/>
    <cellStyle name="ArialNormal 5 9" xfId="19471"/>
    <cellStyle name="ArialNormal 5 9 2" xfId="41132"/>
    <cellStyle name="ArialNormal 6" xfId="768"/>
    <cellStyle name="ArialNormal 6 10" xfId="28484"/>
    <cellStyle name="ArialNormal 6 2" xfId="15373"/>
    <cellStyle name="ArialNormal 6 2 2" xfId="37034"/>
    <cellStyle name="ArialNormal 6 3" xfId="10724"/>
    <cellStyle name="ArialNormal 6 3 2" xfId="32385"/>
    <cellStyle name="ArialNormal 6 4" xfId="19108"/>
    <cellStyle name="ArialNormal 6 4 2" xfId="40769"/>
    <cellStyle name="ArialNormal 6 5" xfId="14950"/>
    <cellStyle name="ArialNormal 6 5 2" xfId="36611"/>
    <cellStyle name="ArialNormal 6 6" xfId="19467"/>
    <cellStyle name="ArialNormal 6 6 2" xfId="41128"/>
    <cellStyle name="ArialNormal 6 7" xfId="23420"/>
    <cellStyle name="ArialNormal 6 7 2" xfId="45081"/>
    <cellStyle name="ArialNormal 6 8" xfId="24693"/>
    <cellStyle name="ArialNormal 6 8 2" xfId="46354"/>
    <cellStyle name="ArialNormal 6 9" xfId="24369"/>
    <cellStyle name="ArialNormal 6 9 2" xfId="46030"/>
    <cellStyle name="ArialNormal 7" xfId="769"/>
    <cellStyle name="ArialNormal 7 10" xfId="28485"/>
    <cellStyle name="ArialNormal 7 2" xfId="15372"/>
    <cellStyle name="ArialNormal 7 2 2" xfId="37033"/>
    <cellStyle name="ArialNormal 7 3" xfId="10725"/>
    <cellStyle name="ArialNormal 7 3 2" xfId="32386"/>
    <cellStyle name="ArialNormal 7 4" xfId="19107"/>
    <cellStyle name="ArialNormal 7 4 2" xfId="40768"/>
    <cellStyle name="ArialNormal 7 5" xfId="14949"/>
    <cellStyle name="ArialNormal 7 5 2" xfId="36610"/>
    <cellStyle name="ArialNormal 7 6" xfId="19466"/>
    <cellStyle name="ArialNormal 7 6 2" xfId="41127"/>
    <cellStyle name="ArialNormal 7 7" xfId="23419"/>
    <cellStyle name="ArialNormal 7 7 2" xfId="45080"/>
    <cellStyle name="ArialNormal 7 8" xfId="24692"/>
    <cellStyle name="ArialNormal 7 8 2" xfId="46353"/>
    <cellStyle name="ArialNormal 7 9" xfId="24368"/>
    <cellStyle name="ArialNormal 7 9 2" xfId="46029"/>
    <cellStyle name="ArialNormal 8" xfId="770"/>
    <cellStyle name="ArialNormal 8 10" xfId="28486"/>
    <cellStyle name="ArialNormal 8 2" xfId="15371"/>
    <cellStyle name="ArialNormal 8 2 2" xfId="37032"/>
    <cellStyle name="ArialNormal 8 3" xfId="10726"/>
    <cellStyle name="ArialNormal 8 3 2" xfId="32387"/>
    <cellStyle name="ArialNormal 8 4" xfId="19106"/>
    <cellStyle name="ArialNormal 8 4 2" xfId="40767"/>
    <cellStyle name="ArialNormal 8 5" xfId="14948"/>
    <cellStyle name="ArialNormal 8 5 2" xfId="36609"/>
    <cellStyle name="ArialNormal 8 6" xfId="19465"/>
    <cellStyle name="ArialNormal 8 6 2" xfId="41126"/>
    <cellStyle name="ArialNormal 8 7" xfId="23418"/>
    <cellStyle name="ArialNormal 8 7 2" xfId="45079"/>
    <cellStyle name="ArialNormal 8 8" xfId="24691"/>
    <cellStyle name="ArialNormal 8 8 2" xfId="46352"/>
    <cellStyle name="ArialNormal 8 9" xfId="24367"/>
    <cellStyle name="ArialNormal 8 9 2" xfId="46028"/>
    <cellStyle name="ArialNormal 9" xfId="771"/>
    <cellStyle name="ArialNormal 9 10" xfId="28487"/>
    <cellStyle name="ArialNormal 9 2" xfId="15370"/>
    <cellStyle name="ArialNormal 9 2 2" xfId="37031"/>
    <cellStyle name="ArialNormal 9 3" xfId="10727"/>
    <cellStyle name="ArialNormal 9 3 2" xfId="32388"/>
    <cellStyle name="ArialNormal 9 4" xfId="19105"/>
    <cellStyle name="ArialNormal 9 4 2" xfId="40766"/>
    <cellStyle name="ArialNormal 9 5" xfId="14947"/>
    <cellStyle name="ArialNormal 9 5 2" xfId="36608"/>
    <cellStyle name="ArialNormal 9 6" xfId="19464"/>
    <cellStyle name="ArialNormal 9 6 2" xfId="41125"/>
    <cellStyle name="ArialNormal 9 7" xfId="23417"/>
    <cellStyle name="ArialNormal 9 7 2" xfId="45078"/>
    <cellStyle name="ArialNormal 9 8" xfId="24690"/>
    <cellStyle name="ArialNormal 9 8 2" xfId="46351"/>
    <cellStyle name="ArialNormal 9 9" xfId="24366"/>
    <cellStyle name="ArialNormal 9 9 2" xfId="46027"/>
    <cellStyle name="Ariel 7 pt. plain" xfId="772"/>
    <cellStyle name="at" xfId="773"/>
    <cellStyle name="at 2" xfId="774"/>
    <cellStyle name="at 2 2" xfId="775"/>
    <cellStyle name="at 2 3" xfId="776"/>
    <cellStyle name="at 2 4" xfId="777"/>
    <cellStyle name="at 2 5" xfId="778"/>
    <cellStyle name="Aus $.00" xfId="779"/>
    <cellStyle name="b" xfId="780"/>
    <cellStyle name="b%0" xfId="781"/>
    <cellStyle name="b%1" xfId="782"/>
    <cellStyle name="b%2" xfId="783"/>
    <cellStyle name="b_Liquidity Analysis v 06" xfId="784"/>
    <cellStyle name="b0" xfId="785"/>
    <cellStyle name="b09" xfId="786"/>
    <cellStyle name="b1" xfId="787"/>
    <cellStyle name="b2" xfId="788"/>
    <cellStyle name="Bao - num" xfId="789"/>
    <cellStyle name="Bao - per" xfId="790"/>
    <cellStyle name="Below 0" xfId="791"/>
    <cellStyle name="Below 0 2" xfId="792"/>
    <cellStyle name="Below 0 2 10" xfId="14945"/>
    <cellStyle name="Below 0 2 10 2" xfId="36606"/>
    <cellStyle name="Below 0 2 11" xfId="26774"/>
    <cellStyle name="Below 0 2 11 2" xfId="48435"/>
    <cellStyle name="Below 0 2 2" xfId="793"/>
    <cellStyle name="Below 0 2 2 2" xfId="794"/>
    <cellStyle name="Below 0 2 2 2 2" xfId="23679"/>
    <cellStyle name="Below 0 2 2 2 2 2" xfId="45340"/>
    <cellStyle name="Below 0 2 2 2 3" xfId="14943"/>
    <cellStyle name="Below 0 2 2 2 3 2" xfId="36604"/>
    <cellStyle name="Below 0 2 2 2 4" xfId="26772"/>
    <cellStyle name="Below 0 2 2 2 4 2" xfId="48433"/>
    <cellStyle name="Below 0 2 2 3" xfId="795"/>
    <cellStyle name="Below 0 2 2 3 2" xfId="23228"/>
    <cellStyle name="Below 0 2 2 3 2 2" xfId="44889"/>
    <cellStyle name="Below 0 2 2 3 3" xfId="14942"/>
    <cellStyle name="Below 0 2 2 3 3 2" xfId="36603"/>
    <cellStyle name="Below 0 2 2 3 4" xfId="26771"/>
    <cellStyle name="Below 0 2 2 3 4 2" xfId="48432"/>
    <cellStyle name="Below 0 2 2 4" xfId="796"/>
    <cellStyle name="Below 0 2 2 4 2" xfId="23227"/>
    <cellStyle name="Below 0 2 2 4 2 2" xfId="44888"/>
    <cellStyle name="Below 0 2 2 4 3" xfId="14941"/>
    <cellStyle name="Below 0 2 2 4 3 2" xfId="36602"/>
    <cellStyle name="Below 0 2 2 4 4" xfId="26770"/>
    <cellStyle name="Below 0 2 2 4 4 2" xfId="48431"/>
    <cellStyle name="Below 0 2 2 5" xfId="797"/>
    <cellStyle name="Below 0 2 2 5 2" xfId="23226"/>
    <cellStyle name="Below 0 2 2 5 2 2" xfId="44887"/>
    <cellStyle name="Below 0 2 2 5 3" xfId="14940"/>
    <cellStyle name="Below 0 2 2 5 3 2" xfId="36601"/>
    <cellStyle name="Below 0 2 2 5 4" xfId="26769"/>
    <cellStyle name="Below 0 2 2 5 4 2" xfId="48430"/>
    <cellStyle name="Below 0 2 2 6" xfId="23680"/>
    <cellStyle name="Below 0 2 2 6 2" xfId="45341"/>
    <cellStyle name="Below 0 2 2 7" xfId="14944"/>
    <cellStyle name="Below 0 2 2 7 2" xfId="36605"/>
    <cellStyle name="Below 0 2 2 8" xfId="26773"/>
    <cellStyle name="Below 0 2 2 8 2" xfId="48434"/>
    <cellStyle name="Below 0 2 3" xfId="798"/>
    <cellStyle name="Below 0 2 3 2" xfId="799"/>
    <cellStyle name="Below 0 2 3 2 2" xfId="23224"/>
    <cellStyle name="Below 0 2 3 2 2 2" xfId="44885"/>
    <cellStyle name="Below 0 2 3 2 3" xfId="14904"/>
    <cellStyle name="Below 0 2 3 2 3 2" xfId="36565"/>
    <cellStyle name="Below 0 2 3 2 4" xfId="26767"/>
    <cellStyle name="Below 0 2 3 2 4 2" xfId="48428"/>
    <cellStyle name="Below 0 2 3 3" xfId="800"/>
    <cellStyle name="Below 0 2 3 3 2" xfId="23223"/>
    <cellStyle name="Below 0 2 3 3 2 2" xfId="44884"/>
    <cellStyle name="Below 0 2 3 3 3" xfId="14903"/>
    <cellStyle name="Below 0 2 3 3 3 2" xfId="36564"/>
    <cellStyle name="Below 0 2 3 3 4" xfId="26766"/>
    <cellStyle name="Below 0 2 3 3 4 2" xfId="48427"/>
    <cellStyle name="Below 0 2 3 4" xfId="801"/>
    <cellStyle name="Below 0 2 3 4 2" xfId="23222"/>
    <cellStyle name="Below 0 2 3 4 2 2" xfId="44883"/>
    <cellStyle name="Below 0 2 3 4 3" xfId="18284"/>
    <cellStyle name="Below 0 2 3 4 3 2" xfId="39945"/>
    <cellStyle name="Below 0 2 3 4 4" xfId="26765"/>
    <cellStyle name="Below 0 2 3 4 4 2" xfId="48426"/>
    <cellStyle name="Below 0 2 3 5" xfId="802"/>
    <cellStyle name="Below 0 2 3 5 2" xfId="23221"/>
    <cellStyle name="Below 0 2 3 5 2 2" xfId="44882"/>
    <cellStyle name="Below 0 2 3 5 3" xfId="18285"/>
    <cellStyle name="Below 0 2 3 5 3 2" xfId="39946"/>
    <cellStyle name="Below 0 2 3 5 4" xfId="26764"/>
    <cellStyle name="Below 0 2 3 5 4 2" xfId="48425"/>
    <cellStyle name="Below 0 2 3 6" xfId="23225"/>
    <cellStyle name="Below 0 2 3 6 2" xfId="44886"/>
    <cellStyle name="Below 0 2 3 7" xfId="14939"/>
    <cellStyle name="Below 0 2 3 7 2" xfId="36600"/>
    <cellStyle name="Below 0 2 3 8" xfId="26768"/>
    <cellStyle name="Below 0 2 3 8 2" xfId="48429"/>
    <cellStyle name="Below 0 2 4" xfId="803"/>
    <cellStyle name="Below 0 2 4 2" xfId="804"/>
    <cellStyle name="Below 0 2 4 2 2" xfId="23219"/>
    <cellStyle name="Below 0 2 4 2 2 2" xfId="44880"/>
    <cellStyle name="Below 0 2 4 2 3" xfId="14901"/>
    <cellStyle name="Below 0 2 4 2 3 2" xfId="36562"/>
    <cellStyle name="Below 0 2 4 2 4" xfId="26762"/>
    <cellStyle name="Below 0 2 4 2 4 2" xfId="48423"/>
    <cellStyle name="Below 0 2 4 3" xfId="805"/>
    <cellStyle name="Below 0 2 4 3 2" xfId="23218"/>
    <cellStyle name="Below 0 2 4 3 2 2" xfId="44879"/>
    <cellStyle name="Below 0 2 4 3 3" xfId="14900"/>
    <cellStyle name="Below 0 2 4 3 3 2" xfId="36561"/>
    <cellStyle name="Below 0 2 4 3 4" xfId="26761"/>
    <cellStyle name="Below 0 2 4 3 4 2" xfId="48422"/>
    <cellStyle name="Below 0 2 4 4" xfId="806"/>
    <cellStyle name="Below 0 2 4 4 2" xfId="23217"/>
    <cellStyle name="Below 0 2 4 4 2 2" xfId="44878"/>
    <cellStyle name="Below 0 2 4 4 3" xfId="14899"/>
    <cellStyle name="Below 0 2 4 4 3 2" xfId="36560"/>
    <cellStyle name="Below 0 2 4 4 4" xfId="26760"/>
    <cellStyle name="Below 0 2 4 4 4 2" xfId="48421"/>
    <cellStyle name="Below 0 2 4 5" xfId="23220"/>
    <cellStyle name="Below 0 2 4 5 2" xfId="44881"/>
    <cellStyle name="Below 0 2 4 6" xfId="18287"/>
    <cellStyle name="Below 0 2 4 6 2" xfId="39948"/>
    <cellStyle name="Below 0 2 4 7" xfId="26763"/>
    <cellStyle name="Below 0 2 4 7 2" xfId="48424"/>
    <cellStyle name="Below 0 2 5" xfId="807"/>
    <cellStyle name="Below 0 2 5 2" xfId="23216"/>
    <cellStyle name="Below 0 2 5 2 2" xfId="44877"/>
    <cellStyle name="Below 0 2 5 3" xfId="14898"/>
    <cellStyle name="Below 0 2 5 3 2" xfId="36559"/>
    <cellStyle name="Below 0 2 5 4" xfId="26759"/>
    <cellStyle name="Below 0 2 5 4 2" xfId="48420"/>
    <cellStyle name="Below 0 2 6" xfId="808"/>
    <cellStyle name="Below 0 2 6 2" xfId="23215"/>
    <cellStyle name="Below 0 2 6 2 2" xfId="44876"/>
    <cellStyle name="Below 0 2 6 3" xfId="14897"/>
    <cellStyle name="Below 0 2 6 3 2" xfId="36558"/>
    <cellStyle name="Below 0 2 6 4" xfId="26758"/>
    <cellStyle name="Below 0 2 6 4 2" xfId="48419"/>
    <cellStyle name="Below 0 2 7" xfId="809"/>
    <cellStyle name="Below 0 2 7 2" xfId="23195"/>
    <cellStyle name="Below 0 2 7 2 2" xfId="44856"/>
    <cellStyle name="Below 0 2 7 3" xfId="14896"/>
    <cellStyle name="Below 0 2 7 3 2" xfId="36557"/>
    <cellStyle name="Below 0 2 7 4" xfId="26757"/>
    <cellStyle name="Below 0 2 7 4 2" xfId="48418"/>
    <cellStyle name="Below 0 2 8" xfId="810"/>
    <cellStyle name="Below 0 2 8 2" xfId="23194"/>
    <cellStyle name="Below 0 2 8 2 2" xfId="44855"/>
    <cellStyle name="Below 0 2 8 3" xfId="14895"/>
    <cellStyle name="Below 0 2 8 3 2" xfId="36556"/>
    <cellStyle name="Below 0 2 8 4" xfId="26756"/>
    <cellStyle name="Below 0 2 8 4 2" xfId="48417"/>
    <cellStyle name="Below 0 2 9" xfId="23681"/>
    <cellStyle name="Below 0 2 9 2" xfId="45342"/>
    <cellStyle name="Below 0 3" xfId="811"/>
    <cellStyle name="Below 0 3 2" xfId="812"/>
    <cellStyle name="Below 0 3 2 2" xfId="23173"/>
    <cellStyle name="Below 0 3 2 2 2" xfId="44834"/>
    <cellStyle name="Below 0 3 2 3" xfId="14893"/>
    <cellStyle name="Below 0 3 2 3 2" xfId="36554"/>
    <cellStyle name="Below 0 3 2 4" xfId="26754"/>
    <cellStyle name="Below 0 3 2 4 2" xfId="48415"/>
    <cellStyle name="Below 0 3 3" xfId="813"/>
    <cellStyle name="Below 0 3 3 2" xfId="23172"/>
    <cellStyle name="Below 0 3 3 2 2" xfId="44833"/>
    <cellStyle name="Below 0 3 3 3" xfId="14892"/>
    <cellStyle name="Below 0 3 3 3 2" xfId="36553"/>
    <cellStyle name="Below 0 3 3 4" xfId="26753"/>
    <cellStyle name="Below 0 3 3 4 2" xfId="48414"/>
    <cellStyle name="Below 0 3 4" xfId="814"/>
    <cellStyle name="Below 0 3 4 2" xfId="23171"/>
    <cellStyle name="Below 0 3 4 2 2" xfId="44832"/>
    <cellStyle name="Below 0 3 4 3" xfId="14891"/>
    <cellStyle name="Below 0 3 4 3 2" xfId="36552"/>
    <cellStyle name="Below 0 3 4 4" xfId="26752"/>
    <cellStyle name="Below 0 3 4 4 2" xfId="48413"/>
    <cellStyle name="Below 0 3 5" xfId="815"/>
    <cellStyle name="Below 0 3 5 2" xfId="23170"/>
    <cellStyle name="Below 0 3 5 2 2" xfId="44831"/>
    <cellStyle name="Below 0 3 5 3" xfId="14890"/>
    <cellStyle name="Below 0 3 5 3 2" xfId="36551"/>
    <cellStyle name="Below 0 3 5 4" xfId="26751"/>
    <cellStyle name="Below 0 3 5 4 2" xfId="48412"/>
    <cellStyle name="Below 0 3 6" xfId="23174"/>
    <cellStyle name="Below 0 3 6 2" xfId="44835"/>
    <cellStyle name="Below 0 3 7" xfId="14894"/>
    <cellStyle name="Below 0 3 7 2" xfId="36555"/>
    <cellStyle name="Below 0 3 8" xfId="26755"/>
    <cellStyle name="Below 0 3 8 2" xfId="48416"/>
    <cellStyle name="Below 0 4" xfId="816"/>
    <cellStyle name="Below 0 4 2" xfId="817"/>
    <cellStyle name="Below 0 4 2 2" xfId="23168"/>
    <cellStyle name="Below 0 4 2 2 2" xfId="44829"/>
    <cellStyle name="Below 0 4 2 3" xfId="14888"/>
    <cellStyle name="Below 0 4 2 3 2" xfId="36549"/>
    <cellStyle name="Below 0 4 2 4" xfId="26749"/>
    <cellStyle name="Below 0 4 2 4 2" xfId="48410"/>
    <cellStyle name="Below 0 4 3" xfId="818"/>
    <cellStyle name="Below 0 4 3 2" xfId="23167"/>
    <cellStyle name="Below 0 4 3 2 2" xfId="44828"/>
    <cellStyle name="Below 0 4 3 3" xfId="14887"/>
    <cellStyle name="Below 0 4 3 3 2" xfId="36548"/>
    <cellStyle name="Below 0 4 3 4" xfId="26748"/>
    <cellStyle name="Below 0 4 3 4 2" xfId="48409"/>
    <cellStyle name="Below 0 4 4" xfId="819"/>
    <cellStyle name="Below 0 4 4 2" xfId="23166"/>
    <cellStyle name="Below 0 4 4 2 2" xfId="44827"/>
    <cellStyle name="Below 0 4 4 3" xfId="14886"/>
    <cellStyle name="Below 0 4 4 3 2" xfId="36547"/>
    <cellStyle name="Below 0 4 4 4" xfId="26747"/>
    <cellStyle name="Below 0 4 4 4 2" xfId="48408"/>
    <cellStyle name="Below 0 4 5" xfId="820"/>
    <cellStyle name="Below 0 4 5 2" xfId="23165"/>
    <cellStyle name="Below 0 4 5 2 2" xfId="44826"/>
    <cellStyle name="Below 0 4 5 3" xfId="14865"/>
    <cellStyle name="Below 0 4 5 3 2" xfId="36526"/>
    <cellStyle name="Below 0 4 5 4" xfId="26746"/>
    <cellStyle name="Below 0 4 5 4 2" xfId="48407"/>
    <cellStyle name="Below 0 4 6" xfId="23169"/>
    <cellStyle name="Below 0 4 6 2" xfId="44830"/>
    <cellStyle name="Below 0 4 7" xfId="14889"/>
    <cellStyle name="Below 0 4 7 2" xfId="36550"/>
    <cellStyle name="Below 0 4 8" xfId="26750"/>
    <cellStyle name="Below 0 4 8 2" xfId="48411"/>
    <cellStyle name="Below 0 5" xfId="821"/>
    <cellStyle name="Below 0 5 2" xfId="822"/>
    <cellStyle name="Below 0 5 2 2" xfId="23163"/>
    <cellStyle name="Below 0 5 2 2 2" xfId="44824"/>
    <cellStyle name="Below 0 5 2 3" xfId="14863"/>
    <cellStyle name="Below 0 5 2 3 2" xfId="36524"/>
    <cellStyle name="Below 0 5 2 4" xfId="26744"/>
    <cellStyle name="Below 0 5 2 4 2" xfId="48405"/>
    <cellStyle name="Below 0 5 3" xfId="823"/>
    <cellStyle name="Below 0 5 3 2" xfId="23162"/>
    <cellStyle name="Below 0 5 3 2 2" xfId="44823"/>
    <cellStyle name="Below 0 5 3 3" xfId="14862"/>
    <cellStyle name="Below 0 5 3 3 2" xfId="36523"/>
    <cellStyle name="Below 0 5 3 4" xfId="26743"/>
    <cellStyle name="Below 0 5 3 4 2" xfId="48404"/>
    <cellStyle name="Below 0 5 4" xfId="824"/>
    <cellStyle name="Below 0 5 4 2" xfId="23161"/>
    <cellStyle name="Below 0 5 4 2 2" xfId="44822"/>
    <cellStyle name="Below 0 5 4 3" xfId="14861"/>
    <cellStyle name="Below 0 5 4 3 2" xfId="36522"/>
    <cellStyle name="Below 0 5 4 4" xfId="26742"/>
    <cellStyle name="Below 0 5 4 4 2" xfId="48403"/>
    <cellStyle name="Below 0 5 5" xfId="23164"/>
    <cellStyle name="Below 0 5 5 2" xfId="44825"/>
    <cellStyle name="Below 0 5 6" xfId="14864"/>
    <cellStyle name="Below 0 5 6 2" xfId="36525"/>
    <cellStyle name="Below 0 5 7" xfId="26745"/>
    <cellStyle name="Below 0 5 7 2" xfId="48406"/>
    <cellStyle name="Below 0 6" xfId="825"/>
    <cellStyle name="Below 0 6 2" xfId="23160"/>
    <cellStyle name="Below 0 6 2 2" xfId="44821"/>
    <cellStyle name="Below 0 6 3" xfId="14860"/>
    <cellStyle name="Below 0 6 3 2" xfId="36521"/>
    <cellStyle name="Below 0 6 4" xfId="26741"/>
    <cellStyle name="Below 0 6 4 2" xfId="48402"/>
    <cellStyle name="Below 0 7" xfId="23682"/>
    <cellStyle name="Below 0 7 2" xfId="45343"/>
    <cellStyle name="Below 0 8" xfId="14946"/>
    <cellStyle name="Below 0 8 2" xfId="36607"/>
    <cellStyle name="Below 0 9" xfId="26775"/>
    <cellStyle name="Below 0 9 2" xfId="48436"/>
    <cellStyle name="Below 0.0" xfId="826"/>
    <cellStyle name="Below 0.00" xfId="827"/>
    <cellStyle name="big-font" xfId="828"/>
    <cellStyle name="Black" xfId="829"/>
    <cellStyle name="BlackStrike" xfId="830"/>
    <cellStyle name="BlackText" xfId="831"/>
    <cellStyle name="Blank [,]" xfId="832"/>
    <cellStyle name="Blue" xfId="833"/>
    <cellStyle name="blue currency" xfId="834"/>
    <cellStyle name="BLUE date" xfId="835"/>
    <cellStyle name="Blue Font" xfId="836"/>
    <cellStyle name="blue shading" xfId="837"/>
    <cellStyle name="Blue Title" xfId="838"/>
    <cellStyle name="blue$00" xfId="839"/>
    <cellStyle name="BLUE_4-Pager (detail) Follow Up" xfId="840"/>
    <cellStyle name="bluenodec" xfId="841"/>
    <cellStyle name="bluepercent" xfId="842"/>
    <cellStyle name="bo" xfId="843"/>
    <cellStyle name="Body" xfId="844"/>
    <cellStyle name="bold big" xfId="845"/>
    <cellStyle name="Bold/Border" xfId="846"/>
    <cellStyle name="Bold/Border 2" xfId="847"/>
    <cellStyle name="Bold/Border 2 2" xfId="848"/>
    <cellStyle name="Bold/Border 2 3" xfId="849"/>
    <cellStyle name="Bold/Border 3" xfId="850"/>
    <cellStyle name="Bold/Border 3 2" xfId="851"/>
    <cellStyle name="Bold/Border 3 3" xfId="852"/>
    <cellStyle name="Bold/Border 3 4" xfId="853"/>
    <cellStyle name="Bold/Border 3 5" xfId="854"/>
    <cellStyle name="BoldText" xfId="855"/>
    <cellStyle name="BoldText 2" xfId="856"/>
    <cellStyle name="BOM-DOWN" xfId="857"/>
    <cellStyle name="Border" xfId="858"/>
    <cellStyle name="Border 10" xfId="14902"/>
    <cellStyle name="Border 10 2" xfId="36563"/>
    <cellStyle name="Border 11" xfId="19423"/>
    <cellStyle name="Border 11 2" xfId="41084"/>
    <cellStyle name="Border 12" xfId="23416"/>
    <cellStyle name="Border 12 2" xfId="45077"/>
    <cellStyle name="Border 13" xfId="24578"/>
    <cellStyle name="Border 13 2" xfId="46239"/>
    <cellStyle name="Border 14" xfId="23674"/>
    <cellStyle name="Border 14 2" xfId="45335"/>
    <cellStyle name="Border 15" xfId="28488"/>
    <cellStyle name="Border 2" xfId="859"/>
    <cellStyle name="Border 2 2" xfId="860"/>
    <cellStyle name="Border 2 2 2" xfId="861"/>
    <cellStyle name="Border 2 2 2 2" xfId="23126"/>
    <cellStyle name="Border 2 2 2 2 2" xfId="44787"/>
    <cellStyle name="Border 2 2 2 3" xfId="14857"/>
    <cellStyle name="Border 2 2 2 3 2" xfId="36518"/>
    <cellStyle name="Border 2 2 2 4" xfId="26738"/>
    <cellStyle name="Border 2 2 2 4 2" xfId="48399"/>
    <cellStyle name="Border 2 2 3" xfId="862"/>
    <cellStyle name="Border 2 2 3 2" xfId="23125"/>
    <cellStyle name="Border 2 2 3 2 2" xfId="44786"/>
    <cellStyle name="Border 2 2 3 3" xfId="14856"/>
    <cellStyle name="Border 2 2 3 3 2" xfId="36517"/>
    <cellStyle name="Border 2 2 3 4" xfId="26737"/>
    <cellStyle name="Border 2 2 3 4 2" xfId="48398"/>
    <cellStyle name="Border 2 2 4" xfId="863"/>
    <cellStyle name="Border 2 2 4 2" xfId="23124"/>
    <cellStyle name="Border 2 2 4 2 2" xfId="44785"/>
    <cellStyle name="Border 2 2 4 3" xfId="14855"/>
    <cellStyle name="Border 2 2 4 3 2" xfId="36516"/>
    <cellStyle name="Border 2 2 4 4" xfId="26736"/>
    <cellStyle name="Border 2 2 4 4 2" xfId="48397"/>
    <cellStyle name="Border 2 2 5" xfId="864"/>
    <cellStyle name="Border 2 2 5 2" xfId="23123"/>
    <cellStyle name="Border 2 2 5 2 2" xfId="44784"/>
    <cellStyle name="Border 2 2 5 3" xfId="14854"/>
    <cellStyle name="Border 2 2 5 3 2" xfId="36515"/>
    <cellStyle name="Border 2 2 5 4" xfId="26735"/>
    <cellStyle name="Border 2 2 5 4 2" xfId="48396"/>
    <cellStyle name="Border 2 2 6" xfId="23127"/>
    <cellStyle name="Border 2 2 6 2" xfId="44788"/>
    <cellStyle name="Border 2 2 7" xfId="14858"/>
    <cellStyle name="Border 2 2 7 2" xfId="36519"/>
    <cellStyle name="Border 2 2 8" xfId="26739"/>
    <cellStyle name="Border 2 2 8 2" xfId="48400"/>
    <cellStyle name="Border 2 3" xfId="865"/>
    <cellStyle name="Border 2 3 2" xfId="866"/>
    <cellStyle name="Border 2 3 2 2" xfId="23121"/>
    <cellStyle name="Border 2 3 2 2 2" xfId="44782"/>
    <cellStyle name="Border 2 3 2 3" xfId="14852"/>
    <cellStyle name="Border 2 3 2 3 2" xfId="36513"/>
    <cellStyle name="Border 2 3 2 4" xfId="26733"/>
    <cellStyle name="Border 2 3 2 4 2" xfId="48394"/>
    <cellStyle name="Border 2 3 3" xfId="867"/>
    <cellStyle name="Border 2 3 3 2" xfId="23120"/>
    <cellStyle name="Border 2 3 3 2 2" xfId="44781"/>
    <cellStyle name="Border 2 3 3 3" xfId="14851"/>
    <cellStyle name="Border 2 3 3 3 2" xfId="36512"/>
    <cellStyle name="Border 2 3 3 4" xfId="26732"/>
    <cellStyle name="Border 2 3 3 4 2" xfId="48393"/>
    <cellStyle name="Border 2 3 4" xfId="868"/>
    <cellStyle name="Border 2 3 4 2" xfId="23119"/>
    <cellStyle name="Border 2 3 4 2 2" xfId="44780"/>
    <cellStyle name="Border 2 3 4 3" xfId="14850"/>
    <cellStyle name="Border 2 3 4 3 2" xfId="36511"/>
    <cellStyle name="Border 2 3 4 4" xfId="26731"/>
    <cellStyle name="Border 2 3 4 4 2" xfId="48392"/>
    <cellStyle name="Border 2 3 5" xfId="869"/>
    <cellStyle name="Border 2 3 5 2" xfId="23118"/>
    <cellStyle name="Border 2 3 5 2 2" xfId="44779"/>
    <cellStyle name="Border 2 3 5 3" xfId="14849"/>
    <cellStyle name="Border 2 3 5 3 2" xfId="36510"/>
    <cellStyle name="Border 2 3 5 4" xfId="26730"/>
    <cellStyle name="Border 2 3 5 4 2" xfId="48391"/>
    <cellStyle name="Border 2 3 6" xfId="23122"/>
    <cellStyle name="Border 2 3 6 2" xfId="44783"/>
    <cellStyle name="Border 2 3 7" xfId="14853"/>
    <cellStyle name="Border 2 3 7 2" xfId="36514"/>
    <cellStyle name="Border 2 3 8" xfId="26734"/>
    <cellStyle name="Border 2 3 8 2" xfId="48395"/>
    <cellStyle name="Border 2 4" xfId="870"/>
    <cellStyle name="Border 2 4 2" xfId="871"/>
    <cellStyle name="Border 2 4 2 2" xfId="23116"/>
    <cellStyle name="Border 2 4 2 2 2" xfId="44777"/>
    <cellStyle name="Border 2 4 2 3" xfId="14847"/>
    <cellStyle name="Border 2 4 2 3 2" xfId="36508"/>
    <cellStyle name="Border 2 4 2 4" xfId="26728"/>
    <cellStyle name="Border 2 4 2 4 2" xfId="48389"/>
    <cellStyle name="Border 2 4 3" xfId="872"/>
    <cellStyle name="Border 2 4 3 2" xfId="23058"/>
    <cellStyle name="Border 2 4 3 2 2" xfId="44719"/>
    <cellStyle name="Border 2 4 3 3" xfId="14846"/>
    <cellStyle name="Border 2 4 3 3 2" xfId="36507"/>
    <cellStyle name="Border 2 4 3 4" xfId="26727"/>
    <cellStyle name="Border 2 4 3 4 2" xfId="48388"/>
    <cellStyle name="Border 2 4 4" xfId="873"/>
    <cellStyle name="Border 2 4 4 2" xfId="23057"/>
    <cellStyle name="Border 2 4 4 2 2" xfId="44718"/>
    <cellStyle name="Border 2 4 4 3" xfId="14845"/>
    <cellStyle name="Border 2 4 4 3 2" xfId="36506"/>
    <cellStyle name="Border 2 4 4 4" xfId="26726"/>
    <cellStyle name="Border 2 4 4 4 2" xfId="48387"/>
    <cellStyle name="Border 2 4 5" xfId="23117"/>
    <cellStyle name="Border 2 4 5 2" xfId="44778"/>
    <cellStyle name="Border 2 4 6" xfId="14848"/>
    <cellStyle name="Border 2 4 6 2" xfId="36509"/>
    <cellStyle name="Border 2 4 7" xfId="26729"/>
    <cellStyle name="Border 2 4 7 2" xfId="48390"/>
    <cellStyle name="Border 2 5" xfId="874"/>
    <cellStyle name="Border 2 5 2" xfId="23018"/>
    <cellStyle name="Border 2 5 2 2" xfId="44679"/>
    <cellStyle name="Border 2 5 3" xfId="14844"/>
    <cellStyle name="Border 2 5 3 2" xfId="36505"/>
    <cellStyle name="Border 2 5 4" xfId="26725"/>
    <cellStyle name="Border 2 5 4 2" xfId="48386"/>
    <cellStyle name="Border 2 6" xfId="23128"/>
    <cellStyle name="Border 2 6 2" xfId="44789"/>
    <cellStyle name="Border 2 7" xfId="14859"/>
    <cellStyle name="Border 2 7 2" xfId="36520"/>
    <cellStyle name="Border 2 8" xfId="26740"/>
    <cellStyle name="Border 2 8 2" xfId="48401"/>
    <cellStyle name="Border 3" xfId="875"/>
    <cellStyle name="Border 3 10" xfId="14885"/>
    <cellStyle name="Border 3 10 2" xfId="36546"/>
    <cellStyle name="Border 3 11" xfId="19413"/>
    <cellStyle name="Border 3 11 2" xfId="41074"/>
    <cellStyle name="Border 3 12" xfId="23415"/>
    <cellStyle name="Border 3 12 2" xfId="45076"/>
    <cellStyle name="Border 3 13" xfId="24561"/>
    <cellStyle name="Border 3 13 2" xfId="46222"/>
    <cellStyle name="Border 3 14" xfId="23673"/>
    <cellStyle name="Border 3 14 2" xfId="45334"/>
    <cellStyle name="Border 3 15" xfId="28489"/>
    <cellStyle name="Border 3 2" xfId="876"/>
    <cellStyle name="Border 3 2 10" xfId="23414"/>
    <cellStyle name="Border 3 2 10 2" xfId="45075"/>
    <cellStyle name="Border 3 2 11" xfId="24560"/>
    <cellStyle name="Border 3 2 11 2" xfId="46221"/>
    <cellStyle name="Border 3 2 12" xfId="23672"/>
    <cellStyle name="Border 3 2 12 2" xfId="45333"/>
    <cellStyle name="Border 3 2 13" xfId="28490"/>
    <cellStyle name="Border 3 2 2" xfId="877"/>
    <cellStyle name="Border 3 2 2 10" xfId="28491"/>
    <cellStyle name="Border 3 2 2 2" xfId="15258"/>
    <cellStyle name="Border 3 2 2 2 2" xfId="36919"/>
    <cellStyle name="Border 3 2 2 3" xfId="10845"/>
    <cellStyle name="Border 3 2 2 3 2" xfId="32506"/>
    <cellStyle name="Border 3 2 2 4" xfId="19057"/>
    <cellStyle name="Border 3 2 2 4 2" xfId="40718"/>
    <cellStyle name="Border 3 2 2 5" xfId="14883"/>
    <cellStyle name="Border 3 2 2 5 2" xfId="36544"/>
    <cellStyle name="Border 3 2 2 6" xfId="19411"/>
    <cellStyle name="Border 3 2 2 6 2" xfId="41072"/>
    <cellStyle name="Border 3 2 2 7" xfId="23413"/>
    <cellStyle name="Border 3 2 2 7 2" xfId="45074"/>
    <cellStyle name="Border 3 2 2 8" xfId="24559"/>
    <cellStyle name="Border 3 2 2 8 2" xfId="46220"/>
    <cellStyle name="Border 3 2 2 9" xfId="23671"/>
    <cellStyle name="Border 3 2 2 9 2" xfId="45332"/>
    <cellStyle name="Border 3 2 3" xfId="878"/>
    <cellStyle name="Border 3 2 3 10" xfId="28492"/>
    <cellStyle name="Border 3 2 3 2" xfId="15257"/>
    <cellStyle name="Border 3 2 3 2 2" xfId="36918"/>
    <cellStyle name="Border 3 2 3 3" xfId="10846"/>
    <cellStyle name="Border 3 2 3 3 2" xfId="32507"/>
    <cellStyle name="Border 3 2 3 4" xfId="19056"/>
    <cellStyle name="Border 3 2 3 4 2" xfId="40717"/>
    <cellStyle name="Border 3 2 3 5" xfId="14882"/>
    <cellStyle name="Border 3 2 3 5 2" xfId="36543"/>
    <cellStyle name="Border 3 2 3 6" xfId="19410"/>
    <cellStyle name="Border 3 2 3 6 2" xfId="41071"/>
    <cellStyle name="Border 3 2 3 7" xfId="23412"/>
    <cellStyle name="Border 3 2 3 7 2" xfId="45073"/>
    <cellStyle name="Border 3 2 3 8" xfId="24558"/>
    <cellStyle name="Border 3 2 3 8 2" xfId="46219"/>
    <cellStyle name="Border 3 2 3 9" xfId="23670"/>
    <cellStyle name="Border 3 2 3 9 2" xfId="45331"/>
    <cellStyle name="Border 3 2 4" xfId="879"/>
    <cellStyle name="Border 3 2 4 10" xfId="28493"/>
    <cellStyle name="Border 3 2 4 2" xfId="15256"/>
    <cellStyle name="Border 3 2 4 2 2" xfId="36917"/>
    <cellStyle name="Border 3 2 4 3" xfId="10847"/>
    <cellStyle name="Border 3 2 4 3 2" xfId="32508"/>
    <cellStyle name="Border 3 2 4 4" xfId="19055"/>
    <cellStyle name="Border 3 2 4 4 2" xfId="40716"/>
    <cellStyle name="Border 3 2 4 5" xfId="14881"/>
    <cellStyle name="Border 3 2 4 5 2" xfId="36542"/>
    <cellStyle name="Border 3 2 4 6" xfId="19409"/>
    <cellStyle name="Border 3 2 4 6 2" xfId="41070"/>
    <cellStyle name="Border 3 2 4 7" xfId="23411"/>
    <cellStyle name="Border 3 2 4 7 2" xfId="45072"/>
    <cellStyle name="Border 3 2 4 8" xfId="24557"/>
    <cellStyle name="Border 3 2 4 8 2" xfId="46218"/>
    <cellStyle name="Border 3 2 4 9" xfId="23669"/>
    <cellStyle name="Border 3 2 4 9 2" xfId="45330"/>
    <cellStyle name="Border 3 2 5" xfId="15259"/>
    <cellStyle name="Border 3 2 5 2" xfId="36920"/>
    <cellStyle name="Border 3 2 6" xfId="10844"/>
    <cellStyle name="Border 3 2 6 2" xfId="32505"/>
    <cellStyle name="Border 3 2 7" xfId="19058"/>
    <cellStyle name="Border 3 2 7 2" xfId="40719"/>
    <cellStyle name="Border 3 2 8" xfId="14884"/>
    <cellStyle name="Border 3 2 8 2" xfId="36545"/>
    <cellStyle name="Border 3 2 9" xfId="19412"/>
    <cellStyle name="Border 3 2 9 2" xfId="41073"/>
    <cellStyle name="Border 3 3" xfId="880"/>
    <cellStyle name="Border 3 3 10" xfId="28494"/>
    <cellStyle name="Border 3 3 2" xfId="15255"/>
    <cellStyle name="Border 3 3 2 2" xfId="36916"/>
    <cellStyle name="Border 3 3 3" xfId="10854"/>
    <cellStyle name="Border 3 3 3 2" xfId="32515"/>
    <cellStyle name="Border 3 3 4" xfId="19054"/>
    <cellStyle name="Border 3 3 4 2" xfId="40715"/>
    <cellStyle name="Border 3 3 5" xfId="14880"/>
    <cellStyle name="Border 3 3 5 2" xfId="36541"/>
    <cellStyle name="Border 3 3 6" xfId="19408"/>
    <cellStyle name="Border 3 3 6 2" xfId="41069"/>
    <cellStyle name="Border 3 3 7" xfId="23410"/>
    <cellStyle name="Border 3 3 7 2" xfId="45071"/>
    <cellStyle name="Border 3 3 8" xfId="24556"/>
    <cellStyle name="Border 3 3 8 2" xfId="46217"/>
    <cellStyle name="Border 3 3 9" xfId="23668"/>
    <cellStyle name="Border 3 3 9 2" xfId="45329"/>
    <cellStyle name="Border 3 4" xfId="881"/>
    <cellStyle name="Border 3 4 10" xfId="28495"/>
    <cellStyle name="Border 3 4 2" xfId="15254"/>
    <cellStyle name="Border 3 4 2 2" xfId="36915"/>
    <cellStyle name="Border 3 4 3" xfId="10855"/>
    <cellStyle name="Border 3 4 3 2" xfId="32516"/>
    <cellStyle name="Border 3 4 4" xfId="19053"/>
    <cellStyle name="Border 3 4 4 2" xfId="40714"/>
    <cellStyle name="Border 3 4 5" xfId="14879"/>
    <cellStyle name="Border 3 4 5 2" xfId="36540"/>
    <cellStyle name="Border 3 4 6" xfId="19407"/>
    <cellStyle name="Border 3 4 6 2" xfId="41068"/>
    <cellStyle name="Border 3 4 7" xfId="23409"/>
    <cellStyle name="Border 3 4 7 2" xfId="45070"/>
    <cellStyle name="Border 3 4 8" xfId="24555"/>
    <cellStyle name="Border 3 4 8 2" xfId="46216"/>
    <cellStyle name="Border 3 4 9" xfId="23667"/>
    <cellStyle name="Border 3 4 9 2" xfId="45328"/>
    <cellStyle name="Border 3 5" xfId="882"/>
    <cellStyle name="Border 3 5 10" xfId="28496"/>
    <cellStyle name="Border 3 5 2" xfId="15253"/>
    <cellStyle name="Border 3 5 2 2" xfId="36914"/>
    <cellStyle name="Border 3 5 3" xfId="10856"/>
    <cellStyle name="Border 3 5 3 2" xfId="32517"/>
    <cellStyle name="Border 3 5 4" xfId="19052"/>
    <cellStyle name="Border 3 5 4 2" xfId="40713"/>
    <cellStyle name="Border 3 5 5" xfId="14878"/>
    <cellStyle name="Border 3 5 5 2" xfId="36539"/>
    <cellStyle name="Border 3 5 6" xfId="19406"/>
    <cellStyle name="Border 3 5 6 2" xfId="41067"/>
    <cellStyle name="Border 3 5 7" xfId="23408"/>
    <cellStyle name="Border 3 5 7 2" xfId="45069"/>
    <cellStyle name="Border 3 5 8" xfId="24554"/>
    <cellStyle name="Border 3 5 8 2" xfId="46215"/>
    <cellStyle name="Border 3 5 9" xfId="23666"/>
    <cellStyle name="Border 3 5 9 2" xfId="45327"/>
    <cellStyle name="Border 3 6" xfId="883"/>
    <cellStyle name="Border 3 6 10" xfId="28497"/>
    <cellStyle name="Border 3 6 2" xfId="15252"/>
    <cellStyle name="Border 3 6 2 2" xfId="36913"/>
    <cellStyle name="Border 3 6 3" xfId="10857"/>
    <cellStyle name="Border 3 6 3 2" xfId="32518"/>
    <cellStyle name="Border 3 6 4" xfId="19051"/>
    <cellStyle name="Border 3 6 4 2" xfId="40712"/>
    <cellStyle name="Border 3 6 5" xfId="14877"/>
    <cellStyle name="Border 3 6 5 2" xfId="36538"/>
    <cellStyle name="Border 3 6 6" xfId="19405"/>
    <cellStyle name="Border 3 6 6 2" xfId="41066"/>
    <cellStyle name="Border 3 6 7" xfId="23407"/>
    <cellStyle name="Border 3 6 7 2" xfId="45068"/>
    <cellStyle name="Border 3 6 8" xfId="24553"/>
    <cellStyle name="Border 3 6 8 2" xfId="46214"/>
    <cellStyle name="Border 3 6 9" xfId="23665"/>
    <cellStyle name="Border 3 6 9 2" xfId="45326"/>
    <cellStyle name="Border 3 7" xfId="15260"/>
    <cellStyle name="Border 3 7 2" xfId="36921"/>
    <cellStyle name="Border 3 8" xfId="10843"/>
    <cellStyle name="Border 3 8 2" xfId="32504"/>
    <cellStyle name="Border 3 9" xfId="19059"/>
    <cellStyle name="Border 3 9 2" xfId="40720"/>
    <cellStyle name="Border 4" xfId="884"/>
    <cellStyle name="Border 4 10" xfId="19404"/>
    <cellStyle name="Border 4 10 2" xfId="41065"/>
    <cellStyle name="Border 4 11" xfId="23406"/>
    <cellStyle name="Border 4 11 2" xfId="45067"/>
    <cellStyle name="Border 4 12" xfId="24552"/>
    <cellStyle name="Border 4 12 2" xfId="46213"/>
    <cellStyle name="Border 4 13" xfId="23664"/>
    <cellStyle name="Border 4 13 2" xfId="45325"/>
    <cellStyle name="Border 4 14" xfId="28498"/>
    <cellStyle name="Border 4 2" xfId="885"/>
    <cellStyle name="Border 4 2 10" xfId="28499"/>
    <cellStyle name="Border 4 2 2" xfId="15250"/>
    <cellStyle name="Border 4 2 2 2" xfId="36911"/>
    <cellStyle name="Border 4 2 3" xfId="10859"/>
    <cellStyle name="Border 4 2 3 2" xfId="32520"/>
    <cellStyle name="Border 4 2 4" xfId="19049"/>
    <cellStyle name="Border 4 2 4 2" xfId="40710"/>
    <cellStyle name="Border 4 2 5" xfId="14875"/>
    <cellStyle name="Border 4 2 5 2" xfId="36536"/>
    <cellStyle name="Border 4 2 6" xfId="19403"/>
    <cellStyle name="Border 4 2 6 2" xfId="41064"/>
    <cellStyle name="Border 4 2 7" xfId="23405"/>
    <cellStyle name="Border 4 2 7 2" xfId="45066"/>
    <cellStyle name="Border 4 2 8" xfId="24551"/>
    <cellStyle name="Border 4 2 8 2" xfId="46212"/>
    <cellStyle name="Border 4 2 9" xfId="23663"/>
    <cellStyle name="Border 4 2 9 2" xfId="45324"/>
    <cellStyle name="Border 4 3" xfId="886"/>
    <cellStyle name="Border 4 3 10" xfId="28500"/>
    <cellStyle name="Border 4 3 2" xfId="15249"/>
    <cellStyle name="Border 4 3 2 2" xfId="36910"/>
    <cellStyle name="Border 4 3 3" xfId="10860"/>
    <cellStyle name="Border 4 3 3 2" xfId="32521"/>
    <cellStyle name="Border 4 3 4" xfId="19048"/>
    <cellStyle name="Border 4 3 4 2" xfId="40709"/>
    <cellStyle name="Border 4 3 5" xfId="14874"/>
    <cellStyle name="Border 4 3 5 2" xfId="36535"/>
    <cellStyle name="Border 4 3 6" xfId="19402"/>
    <cellStyle name="Border 4 3 6 2" xfId="41063"/>
    <cellStyle name="Border 4 3 7" xfId="23404"/>
    <cellStyle name="Border 4 3 7 2" xfId="45065"/>
    <cellStyle name="Border 4 3 8" xfId="24550"/>
    <cellStyle name="Border 4 3 8 2" xfId="46211"/>
    <cellStyle name="Border 4 3 9" xfId="23662"/>
    <cellStyle name="Border 4 3 9 2" xfId="45323"/>
    <cellStyle name="Border 4 4" xfId="887"/>
    <cellStyle name="Border 4 4 10" xfId="28501"/>
    <cellStyle name="Border 4 4 2" xfId="15248"/>
    <cellStyle name="Border 4 4 2 2" xfId="36909"/>
    <cellStyle name="Border 4 4 3" xfId="10861"/>
    <cellStyle name="Border 4 4 3 2" xfId="32522"/>
    <cellStyle name="Border 4 4 4" xfId="19047"/>
    <cellStyle name="Border 4 4 4 2" xfId="40708"/>
    <cellStyle name="Border 4 4 5" xfId="14873"/>
    <cellStyle name="Border 4 4 5 2" xfId="36534"/>
    <cellStyle name="Border 4 4 6" xfId="19401"/>
    <cellStyle name="Border 4 4 6 2" xfId="41062"/>
    <cellStyle name="Border 4 4 7" xfId="23403"/>
    <cellStyle name="Border 4 4 7 2" xfId="45064"/>
    <cellStyle name="Border 4 4 8" xfId="24549"/>
    <cellStyle name="Border 4 4 8 2" xfId="46210"/>
    <cellStyle name="Border 4 4 9" xfId="23661"/>
    <cellStyle name="Border 4 4 9 2" xfId="45322"/>
    <cellStyle name="Border 4 5" xfId="888"/>
    <cellStyle name="Border 4 5 10" xfId="28502"/>
    <cellStyle name="Border 4 5 2" xfId="15247"/>
    <cellStyle name="Border 4 5 2 2" xfId="36908"/>
    <cellStyle name="Border 4 5 3" xfId="10862"/>
    <cellStyle name="Border 4 5 3 2" xfId="32523"/>
    <cellStyle name="Border 4 5 4" xfId="19046"/>
    <cellStyle name="Border 4 5 4 2" xfId="40707"/>
    <cellStyle name="Border 4 5 5" xfId="14872"/>
    <cellStyle name="Border 4 5 5 2" xfId="36533"/>
    <cellStyle name="Border 4 5 6" xfId="19400"/>
    <cellStyle name="Border 4 5 6 2" xfId="41061"/>
    <cellStyle name="Border 4 5 7" xfId="23402"/>
    <cellStyle name="Border 4 5 7 2" xfId="45063"/>
    <cellStyle name="Border 4 5 8" xfId="24548"/>
    <cellStyle name="Border 4 5 8 2" xfId="46209"/>
    <cellStyle name="Border 4 5 9" xfId="23660"/>
    <cellStyle name="Border 4 5 9 2" xfId="45321"/>
    <cellStyle name="Border 4 6" xfId="15251"/>
    <cellStyle name="Border 4 6 2" xfId="36912"/>
    <cellStyle name="Border 4 7" xfId="10858"/>
    <cellStyle name="Border 4 7 2" xfId="32519"/>
    <cellStyle name="Border 4 8" xfId="19050"/>
    <cellStyle name="Border 4 8 2" xfId="40711"/>
    <cellStyle name="Border 4 9" xfId="14876"/>
    <cellStyle name="Border 4 9 2" xfId="36537"/>
    <cellStyle name="Border 5" xfId="889"/>
    <cellStyle name="Border 5 10" xfId="19399"/>
    <cellStyle name="Border 5 10 2" xfId="41060"/>
    <cellStyle name="Border 5 11" xfId="23401"/>
    <cellStyle name="Border 5 11 2" xfId="45062"/>
    <cellStyle name="Border 5 12" xfId="24547"/>
    <cellStyle name="Border 5 12 2" xfId="46208"/>
    <cellStyle name="Border 5 13" xfId="23659"/>
    <cellStyle name="Border 5 13 2" xfId="45320"/>
    <cellStyle name="Border 5 14" xfId="28503"/>
    <cellStyle name="Border 5 2" xfId="890"/>
    <cellStyle name="Border 5 2 10" xfId="28504"/>
    <cellStyle name="Border 5 2 2" xfId="15245"/>
    <cellStyle name="Border 5 2 2 2" xfId="36906"/>
    <cellStyle name="Border 5 2 3" xfId="10864"/>
    <cellStyle name="Border 5 2 3 2" xfId="32525"/>
    <cellStyle name="Border 5 2 4" xfId="19044"/>
    <cellStyle name="Border 5 2 4 2" xfId="40705"/>
    <cellStyle name="Border 5 2 5" xfId="14870"/>
    <cellStyle name="Border 5 2 5 2" xfId="36531"/>
    <cellStyle name="Border 5 2 6" xfId="19398"/>
    <cellStyle name="Border 5 2 6 2" xfId="41059"/>
    <cellStyle name="Border 5 2 7" xfId="23400"/>
    <cellStyle name="Border 5 2 7 2" xfId="45061"/>
    <cellStyle name="Border 5 2 8" xfId="24546"/>
    <cellStyle name="Border 5 2 8 2" xfId="46207"/>
    <cellStyle name="Border 5 2 9" xfId="23658"/>
    <cellStyle name="Border 5 2 9 2" xfId="45319"/>
    <cellStyle name="Border 5 3" xfId="891"/>
    <cellStyle name="Border 5 3 10" xfId="28505"/>
    <cellStyle name="Border 5 3 2" xfId="15244"/>
    <cellStyle name="Border 5 3 2 2" xfId="36905"/>
    <cellStyle name="Border 5 3 3" xfId="10865"/>
    <cellStyle name="Border 5 3 3 2" xfId="32526"/>
    <cellStyle name="Border 5 3 4" xfId="19043"/>
    <cellStyle name="Border 5 3 4 2" xfId="40704"/>
    <cellStyle name="Border 5 3 5" xfId="14869"/>
    <cellStyle name="Border 5 3 5 2" xfId="36530"/>
    <cellStyle name="Border 5 3 6" xfId="19397"/>
    <cellStyle name="Border 5 3 6 2" xfId="41058"/>
    <cellStyle name="Border 5 3 7" xfId="23399"/>
    <cellStyle name="Border 5 3 7 2" xfId="45060"/>
    <cellStyle name="Border 5 3 8" xfId="24545"/>
    <cellStyle name="Border 5 3 8 2" xfId="46206"/>
    <cellStyle name="Border 5 3 9" xfId="23657"/>
    <cellStyle name="Border 5 3 9 2" xfId="45318"/>
    <cellStyle name="Border 5 4" xfId="892"/>
    <cellStyle name="Border 5 4 10" xfId="28506"/>
    <cellStyle name="Border 5 4 2" xfId="15243"/>
    <cellStyle name="Border 5 4 2 2" xfId="36904"/>
    <cellStyle name="Border 5 4 3" xfId="10866"/>
    <cellStyle name="Border 5 4 3 2" xfId="32527"/>
    <cellStyle name="Border 5 4 4" xfId="19042"/>
    <cellStyle name="Border 5 4 4 2" xfId="40703"/>
    <cellStyle name="Border 5 4 5" xfId="14868"/>
    <cellStyle name="Border 5 4 5 2" xfId="36529"/>
    <cellStyle name="Border 5 4 6" xfId="19396"/>
    <cellStyle name="Border 5 4 6 2" xfId="41057"/>
    <cellStyle name="Border 5 4 7" xfId="23398"/>
    <cellStyle name="Border 5 4 7 2" xfId="45059"/>
    <cellStyle name="Border 5 4 8" xfId="24544"/>
    <cellStyle name="Border 5 4 8 2" xfId="46205"/>
    <cellStyle name="Border 5 4 9" xfId="23656"/>
    <cellStyle name="Border 5 4 9 2" xfId="45317"/>
    <cellStyle name="Border 5 5" xfId="893"/>
    <cellStyle name="Border 5 5 10" xfId="28507"/>
    <cellStyle name="Border 5 5 2" xfId="15242"/>
    <cellStyle name="Border 5 5 2 2" xfId="36903"/>
    <cellStyle name="Border 5 5 3" xfId="10867"/>
    <cellStyle name="Border 5 5 3 2" xfId="32528"/>
    <cellStyle name="Border 5 5 4" xfId="19041"/>
    <cellStyle name="Border 5 5 4 2" xfId="40702"/>
    <cellStyle name="Border 5 5 5" xfId="14867"/>
    <cellStyle name="Border 5 5 5 2" xfId="36528"/>
    <cellStyle name="Border 5 5 6" xfId="19395"/>
    <cellStyle name="Border 5 5 6 2" xfId="41056"/>
    <cellStyle name="Border 5 5 7" xfId="23397"/>
    <cellStyle name="Border 5 5 7 2" xfId="45058"/>
    <cellStyle name="Border 5 5 8" xfId="24543"/>
    <cellStyle name="Border 5 5 8 2" xfId="46204"/>
    <cellStyle name="Border 5 5 9" xfId="23655"/>
    <cellStyle name="Border 5 5 9 2" xfId="45316"/>
    <cellStyle name="Border 5 6" xfId="15246"/>
    <cellStyle name="Border 5 6 2" xfId="36907"/>
    <cellStyle name="Border 5 7" xfId="10863"/>
    <cellStyle name="Border 5 7 2" xfId="32524"/>
    <cellStyle name="Border 5 8" xfId="19045"/>
    <cellStyle name="Border 5 8 2" xfId="40706"/>
    <cellStyle name="Border 5 9" xfId="14871"/>
    <cellStyle name="Border 5 9 2" xfId="36532"/>
    <cellStyle name="Border 6" xfId="894"/>
    <cellStyle name="Border 6 10" xfId="28508"/>
    <cellStyle name="Border 6 2" xfId="15241"/>
    <cellStyle name="Border 6 2 2" xfId="36902"/>
    <cellStyle name="Border 6 3" xfId="10868"/>
    <cellStyle name="Border 6 3 2" xfId="32529"/>
    <cellStyle name="Border 6 4" xfId="19040"/>
    <cellStyle name="Border 6 4 2" xfId="40701"/>
    <cellStyle name="Border 6 5" xfId="14866"/>
    <cellStyle name="Border 6 5 2" xfId="36527"/>
    <cellStyle name="Border 6 6" xfId="19394"/>
    <cellStyle name="Border 6 6 2" xfId="41055"/>
    <cellStyle name="Border 6 7" xfId="23396"/>
    <cellStyle name="Border 6 7 2" xfId="45057"/>
    <cellStyle name="Border 6 8" xfId="24542"/>
    <cellStyle name="Border 6 8 2" xfId="46203"/>
    <cellStyle name="Border 6 9" xfId="23654"/>
    <cellStyle name="Border 6 9 2" xfId="45315"/>
    <cellStyle name="Border 7" xfId="15277"/>
    <cellStyle name="Border 7 2" xfId="36938"/>
    <cellStyle name="Border 8" xfId="10820"/>
    <cellStyle name="Border 8 2" xfId="32481"/>
    <cellStyle name="Border 9" xfId="19060"/>
    <cellStyle name="Border 9 2" xfId="40721"/>
    <cellStyle name="Border Heavy" xfId="895"/>
    <cellStyle name="Border Heavy 2" xfId="896"/>
    <cellStyle name="Border Heavy 3" xfId="897"/>
    <cellStyle name="Border Heavy 4" xfId="898"/>
    <cellStyle name="Border Heavy 5" xfId="899"/>
    <cellStyle name="Border Heavy 6" xfId="900"/>
    <cellStyle name="Border Thin" xfId="901"/>
    <cellStyle name="Border Thin 2" xfId="902"/>
    <cellStyle name="Border Thin 2 2" xfId="903"/>
    <cellStyle name="Border Thin 2 3" xfId="904"/>
    <cellStyle name="Border Thin 3" xfId="905"/>
    <cellStyle name="Border Thin 4" xfId="906"/>
    <cellStyle name="Border, Bottom" xfId="907"/>
    <cellStyle name="Border, Bottom 2" xfId="908"/>
    <cellStyle name="Border, Bottom 2 2" xfId="909"/>
    <cellStyle name="Border, Bottom 2 3" xfId="910"/>
    <cellStyle name="Border, Bottom 2 4" xfId="911"/>
    <cellStyle name="Border, Bottom 3" xfId="912"/>
    <cellStyle name="Border, Bottom 3 2" xfId="913"/>
    <cellStyle name="Border, Bottom 3 3" xfId="914"/>
    <cellStyle name="Border, Bottom 3 4" xfId="915"/>
    <cellStyle name="Border, Bottom 3 5" xfId="916"/>
    <cellStyle name="Border, Bottom 4" xfId="917"/>
    <cellStyle name="Border, Bottom 5" xfId="918"/>
    <cellStyle name="Border, Left" xfId="919"/>
    <cellStyle name="Border, Right" xfId="920"/>
    <cellStyle name="Border, Right 2" xfId="921"/>
    <cellStyle name="Border, Top" xfId="922"/>
    <cellStyle name="Border, Top 10" xfId="26723"/>
    <cellStyle name="Border, Top 10 2" xfId="48384"/>
    <cellStyle name="Border, Top 2" xfId="923"/>
    <cellStyle name="Border, Top 2 2" xfId="924"/>
    <cellStyle name="Border, Top 2 2 2" xfId="925"/>
    <cellStyle name="Border, Top 2 2 2 2" xfId="22919"/>
    <cellStyle name="Border, Top 2 2 2 2 2" xfId="44580"/>
    <cellStyle name="Border, Top 2 2 2 3" xfId="14783"/>
    <cellStyle name="Border, Top 2 2 2 3 2" xfId="36444"/>
    <cellStyle name="Border, Top 2 2 2 4" xfId="26720"/>
    <cellStyle name="Border, Top 2 2 2 4 2" xfId="48381"/>
    <cellStyle name="Border, Top 2 2 3" xfId="926"/>
    <cellStyle name="Border, Top 2 2 3 2" xfId="22918"/>
    <cellStyle name="Border, Top 2 2 3 2 2" xfId="44579"/>
    <cellStyle name="Border, Top 2 2 3 3" xfId="14782"/>
    <cellStyle name="Border, Top 2 2 3 3 2" xfId="36443"/>
    <cellStyle name="Border, Top 2 2 3 4" xfId="26719"/>
    <cellStyle name="Border, Top 2 2 3 4 2" xfId="48380"/>
    <cellStyle name="Border, Top 2 2 4" xfId="927"/>
    <cellStyle name="Border, Top 2 2 4 2" xfId="22917"/>
    <cellStyle name="Border, Top 2 2 4 2 2" xfId="44578"/>
    <cellStyle name="Border, Top 2 2 4 3" xfId="14781"/>
    <cellStyle name="Border, Top 2 2 4 3 2" xfId="36442"/>
    <cellStyle name="Border, Top 2 2 4 4" xfId="26718"/>
    <cellStyle name="Border, Top 2 2 4 4 2" xfId="48379"/>
    <cellStyle name="Border, Top 2 2 5" xfId="928"/>
    <cellStyle name="Border, Top 2 2 5 2" xfId="22916"/>
    <cellStyle name="Border, Top 2 2 5 2 2" xfId="44577"/>
    <cellStyle name="Border, Top 2 2 5 3" xfId="14780"/>
    <cellStyle name="Border, Top 2 2 5 3 2" xfId="36441"/>
    <cellStyle name="Border, Top 2 2 5 4" xfId="26717"/>
    <cellStyle name="Border, Top 2 2 5 4 2" xfId="48378"/>
    <cellStyle name="Border, Top 2 2 6" xfId="22920"/>
    <cellStyle name="Border, Top 2 2 6 2" xfId="44581"/>
    <cellStyle name="Border, Top 2 2 7" xfId="14784"/>
    <cellStyle name="Border, Top 2 2 7 2" xfId="36445"/>
    <cellStyle name="Border, Top 2 2 8" xfId="26721"/>
    <cellStyle name="Border, Top 2 2 8 2" xfId="48382"/>
    <cellStyle name="Border, Top 2 3" xfId="929"/>
    <cellStyle name="Border, Top 2 3 2" xfId="930"/>
    <cellStyle name="Border, Top 2 3 2 2" xfId="22914"/>
    <cellStyle name="Border, Top 2 3 2 2 2" xfId="44575"/>
    <cellStyle name="Border, Top 2 3 2 3" xfId="14778"/>
    <cellStyle name="Border, Top 2 3 2 3 2" xfId="36439"/>
    <cellStyle name="Border, Top 2 3 2 4" xfId="26715"/>
    <cellStyle name="Border, Top 2 3 2 4 2" xfId="48376"/>
    <cellStyle name="Border, Top 2 3 3" xfId="931"/>
    <cellStyle name="Border, Top 2 3 3 2" xfId="22913"/>
    <cellStyle name="Border, Top 2 3 3 2 2" xfId="44574"/>
    <cellStyle name="Border, Top 2 3 3 3" xfId="14777"/>
    <cellStyle name="Border, Top 2 3 3 3 2" xfId="36438"/>
    <cellStyle name="Border, Top 2 3 3 4" xfId="26714"/>
    <cellStyle name="Border, Top 2 3 3 4 2" xfId="48375"/>
    <cellStyle name="Border, Top 2 3 4" xfId="932"/>
    <cellStyle name="Border, Top 2 3 4 2" xfId="22912"/>
    <cellStyle name="Border, Top 2 3 4 2 2" xfId="44573"/>
    <cellStyle name="Border, Top 2 3 4 3" xfId="14776"/>
    <cellStyle name="Border, Top 2 3 4 3 2" xfId="36437"/>
    <cellStyle name="Border, Top 2 3 4 4" xfId="26713"/>
    <cellStyle name="Border, Top 2 3 4 4 2" xfId="48374"/>
    <cellStyle name="Border, Top 2 3 5" xfId="933"/>
    <cellStyle name="Border, Top 2 3 5 2" xfId="22911"/>
    <cellStyle name="Border, Top 2 3 5 2 2" xfId="44572"/>
    <cellStyle name="Border, Top 2 3 5 3" xfId="14775"/>
    <cellStyle name="Border, Top 2 3 5 3 2" xfId="36436"/>
    <cellStyle name="Border, Top 2 3 5 4" xfId="26712"/>
    <cellStyle name="Border, Top 2 3 5 4 2" xfId="48373"/>
    <cellStyle name="Border, Top 2 3 6" xfId="22915"/>
    <cellStyle name="Border, Top 2 3 6 2" xfId="44576"/>
    <cellStyle name="Border, Top 2 3 7" xfId="14779"/>
    <cellStyle name="Border, Top 2 3 7 2" xfId="36440"/>
    <cellStyle name="Border, Top 2 3 8" xfId="26716"/>
    <cellStyle name="Border, Top 2 3 8 2" xfId="48377"/>
    <cellStyle name="Border, Top 2 4" xfId="934"/>
    <cellStyle name="Border, Top 2 4 2" xfId="935"/>
    <cellStyle name="Border, Top 2 4 2 2" xfId="22909"/>
    <cellStyle name="Border, Top 2 4 2 2 2" xfId="44570"/>
    <cellStyle name="Border, Top 2 4 2 3" xfId="14773"/>
    <cellStyle name="Border, Top 2 4 2 3 2" xfId="36434"/>
    <cellStyle name="Border, Top 2 4 2 4" xfId="26710"/>
    <cellStyle name="Border, Top 2 4 2 4 2" xfId="48371"/>
    <cellStyle name="Border, Top 2 4 3" xfId="936"/>
    <cellStyle name="Border, Top 2 4 3 2" xfId="22908"/>
    <cellStyle name="Border, Top 2 4 3 2 2" xfId="44569"/>
    <cellStyle name="Border, Top 2 4 3 3" xfId="14772"/>
    <cellStyle name="Border, Top 2 4 3 3 2" xfId="36433"/>
    <cellStyle name="Border, Top 2 4 3 4" xfId="26709"/>
    <cellStyle name="Border, Top 2 4 3 4 2" xfId="48370"/>
    <cellStyle name="Border, Top 2 4 4" xfId="937"/>
    <cellStyle name="Border, Top 2 4 4 2" xfId="22907"/>
    <cellStyle name="Border, Top 2 4 4 2 2" xfId="44568"/>
    <cellStyle name="Border, Top 2 4 4 3" xfId="14771"/>
    <cellStyle name="Border, Top 2 4 4 3 2" xfId="36432"/>
    <cellStyle name="Border, Top 2 4 4 4" xfId="26708"/>
    <cellStyle name="Border, Top 2 4 4 4 2" xfId="48369"/>
    <cellStyle name="Border, Top 2 4 5" xfId="22910"/>
    <cellStyle name="Border, Top 2 4 5 2" xfId="44571"/>
    <cellStyle name="Border, Top 2 4 6" xfId="14774"/>
    <cellStyle name="Border, Top 2 4 6 2" xfId="36435"/>
    <cellStyle name="Border, Top 2 4 7" xfId="26711"/>
    <cellStyle name="Border, Top 2 4 7 2" xfId="48372"/>
    <cellStyle name="Border, Top 2 5" xfId="938"/>
    <cellStyle name="Border, Top 2 5 2" xfId="22906"/>
    <cellStyle name="Border, Top 2 5 2 2" xfId="44567"/>
    <cellStyle name="Border, Top 2 5 3" xfId="14770"/>
    <cellStyle name="Border, Top 2 5 3 2" xfId="36431"/>
    <cellStyle name="Border, Top 2 5 4" xfId="26707"/>
    <cellStyle name="Border, Top 2 5 4 2" xfId="48368"/>
    <cellStyle name="Border, Top 2 6" xfId="22921"/>
    <cellStyle name="Border, Top 2 6 2" xfId="44582"/>
    <cellStyle name="Border, Top 2 7" xfId="14785"/>
    <cellStyle name="Border, Top 2 7 2" xfId="36446"/>
    <cellStyle name="Border, Top 2 8" xfId="26722"/>
    <cellStyle name="Border, Top 2 8 2" xfId="48383"/>
    <cellStyle name="Border, Top 3" xfId="939"/>
    <cellStyle name="Border, Top 3 10" xfId="14769"/>
    <cellStyle name="Border, Top 3 10 2" xfId="36430"/>
    <cellStyle name="Border, Top 3 11" xfId="26706"/>
    <cellStyle name="Border, Top 3 11 2" xfId="48367"/>
    <cellStyle name="Border, Top 3 2" xfId="940"/>
    <cellStyle name="Border, Top 3 2 2" xfId="941"/>
    <cellStyle name="Border, Top 3 2 2 2" xfId="22903"/>
    <cellStyle name="Border, Top 3 2 2 2 2" xfId="44564"/>
    <cellStyle name="Border, Top 3 2 2 3" xfId="14767"/>
    <cellStyle name="Border, Top 3 2 2 3 2" xfId="36428"/>
    <cellStyle name="Border, Top 3 2 2 4" xfId="26704"/>
    <cellStyle name="Border, Top 3 2 2 4 2" xfId="48365"/>
    <cellStyle name="Border, Top 3 2 3" xfId="942"/>
    <cellStyle name="Border, Top 3 2 3 2" xfId="22902"/>
    <cellStyle name="Border, Top 3 2 3 2 2" xfId="44563"/>
    <cellStyle name="Border, Top 3 2 3 3" xfId="14766"/>
    <cellStyle name="Border, Top 3 2 3 3 2" xfId="36427"/>
    <cellStyle name="Border, Top 3 2 3 4" xfId="26703"/>
    <cellStyle name="Border, Top 3 2 3 4 2" xfId="48364"/>
    <cellStyle name="Border, Top 3 2 4" xfId="943"/>
    <cellStyle name="Border, Top 3 2 4 2" xfId="22901"/>
    <cellStyle name="Border, Top 3 2 4 2 2" xfId="44562"/>
    <cellStyle name="Border, Top 3 2 4 3" xfId="14765"/>
    <cellStyle name="Border, Top 3 2 4 3 2" xfId="36426"/>
    <cellStyle name="Border, Top 3 2 4 4" xfId="26702"/>
    <cellStyle name="Border, Top 3 2 4 4 2" xfId="48363"/>
    <cellStyle name="Border, Top 3 2 5" xfId="944"/>
    <cellStyle name="Border, Top 3 2 5 2" xfId="22881"/>
    <cellStyle name="Border, Top 3 2 5 2 2" xfId="44542"/>
    <cellStyle name="Border, Top 3 2 5 3" xfId="14764"/>
    <cellStyle name="Border, Top 3 2 5 3 2" xfId="36425"/>
    <cellStyle name="Border, Top 3 2 5 4" xfId="26701"/>
    <cellStyle name="Border, Top 3 2 5 4 2" xfId="48362"/>
    <cellStyle name="Border, Top 3 2 6" xfId="22904"/>
    <cellStyle name="Border, Top 3 2 6 2" xfId="44565"/>
    <cellStyle name="Border, Top 3 2 7" xfId="14768"/>
    <cellStyle name="Border, Top 3 2 7 2" xfId="36429"/>
    <cellStyle name="Border, Top 3 2 8" xfId="26705"/>
    <cellStyle name="Border, Top 3 2 8 2" xfId="48366"/>
    <cellStyle name="Border, Top 3 3" xfId="945"/>
    <cellStyle name="Border, Top 3 3 2" xfId="946"/>
    <cellStyle name="Border, Top 3 3 2 2" xfId="22879"/>
    <cellStyle name="Border, Top 3 3 2 2 2" xfId="44540"/>
    <cellStyle name="Border, Top 3 3 2 3" xfId="14762"/>
    <cellStyle name="Border, Top 3 3 2 3 2" xfId="36423"/>
    <cellStyle name="Border, Top 3 3 2 4" xfId="26699"/>
    <cellStyle name="Border, Top 3 3 2 4 2" xfId="48360"/>
    <cellStyle name="Border, Top 3 3 3" xfId="947"/>
    <cellStyle name="Border, Top 3 3 3 2" xfId="22878"/>
    <cellStyle name="Border, Top 3 3 3 2 2" xfId="44539"/>
    <cellStyle name="Border, Top 3 3 3 3" xfId="14761"/>
    <cellStyle name="Border, Top 3 3 3 3 2" xfId="36422"/>
    <cellStyle name="Border, Top 3 3 3 4" xfId="26698"/>
    <cellStyle name="Border, Top 3 3 3 4 2" xfId="48359"/>
    <cellStyle name="Border, Top 3 3 4" xfId="948"/>
    <cellStyle name="Border, Top 3 3 4 2" xfId="22877"/>
    <cellStyle name="Border, Top 3 3 4 2 2" xfId="44538"/>
    <cellStyle name="Border, Top 3 3 4 3" xfId="14760"/>
    <cellStyle name="Border, Top 3 3 4 3 2" xfId="36421"/>
    <cellStyle name="Border, Top 3 3 4 4" xfId="26697"/>
    <cellStyle name="Border, Top 3 3 4 4 2" xfId="48358"/>
    <cellStyle name="Border, Top 3 3 5" xfId="949"/>
    <cellStyle name="Border, Top 3 3 5 2" xfId="22838"/>
    <cellStyle name="Border, Top 3 3 5 2 2" xfId="44499"/>
    <cellStyle name="Border, Top 3 3 5 3" xfId="14759"/>
    <cellStyle name="Border, Top 3 3 5 3 2" xfId="36420"/>
    <cellStyle name="Border, Top 3 3 5 4" xfId="26696"/>
    <cellStyle name="Border, Top 3 3 5 4 2" xfId="48357"/>
    <cellStyle name="Border, Top 3 3 6" xfId="22880"/>
    <cellStyle name="Border, Top 3 3 6 2" xfId="44541"/>
    <cellStyle name="Border, Top 3 3 7" xfId="14763"/>
    <cellStyle name="Border, Top 3 3 7 2" xfId="36424"/>
    <cellStyle name="Border, Top 3 3 8" xfId="26700"/>
    <cellStyle name="Border, Top 3 3 8 2" xfId="48361"/>
    <cellStyle name="Border, Top 3 4" xfId="950"/>
    <cellStyle name="Border, Top 3 4 2" xfId="951"/>
    <cellStyle name="Border, Top 3 4 2 2" xfId="22827"/>
    <cellStyle name="Border, Top 3 4 2 2 2" xfId="44488"/>
    <cellStyle name="Border, Top 3 4 2 3" xfId="14757"/>
    <cellStyle name="Border, Top 3 4 2 3 2" xfId="36418"/>
    <cellStyle name="Border, Top 3 4 2 4" xfId="26694"/>
    <cellStyle name="Border, Top 3 4 2 4 2" xfId="48355"/>
    <cellStyle name="Border, Top 3 4 3" xfId="952"/>
    <cellStyle name="Border, Top 3 4 3 2" xfId="22826"/>
    <cellStyle name="Border, Top 3 4 3 2 2" xfId="44487"/>
    <cellStyle name="Border, Top 3 4 3 3" xfId="14756"/>
    <cellStyle name="Border, Top 3 4 3 3 2" xfId="36417"/>
    <cellStyle name="Border, Top 3 4 3 4" xfId="26693"/>
    <cellStyle name="Border, Top 3 4 3 4 2" xfId="48354"/>
    <cellStyle name="Border, Top 3 4 4" xfId="953"/>
    <cellStyle name="Border, Top 3 4 4 2" xfId="22825"/>
    <cellStyle name="Border, Top 3 4 4 2 2" xfId="44486"/>
    <cellStyle name="Border, Top 3 4 4 3" xfId="14755"/>
    <cellStyle name="Border, Top 3 4 4 3 2" xfId="36416"/>
    <cellStyle name="Border, Top 3 4 4 4" xfId="26692"/>
    <cellStyle name="Border, Top 3 4 4 4 2" xfId="48353"/>
    <cellStyle name="Border, Top 3 4 5" xfId="22837"/>
    <cellStyle name="Border, Top 3 4 5 2" xfId="44498"/>
    <cellStyle name="Border, Top 3 4 6" xfId="14758"/>
    <cellStyle name="Border, Top 3 4 6 2" xfId="36419"/>
    <cellStyle name="Border, Top 3 4 7" xfId="26695"/>
    <cellStyle name="Border, Top 3 4 7 2" xfId="48356"/>
    <cellStyle name="Border, Top 3 5" xfId="954"/>
    <cellStyle name="Border, Top 3 5 2" xfId="22824"/>
    <cellStyle name="Border, Top 3 5 2 2" xfId="44485"/>
    <cellStyle name="Border, Top 3 5 3" xfId="14754"/>
    <cellStyle name="Border, Top 3 5 3 2" xfId="36415"/>
    <cellStyle name="Border, Top 3 5 4" xfId="26691"/>
    <cellStyle name="Border, Top 3 5 4 2" xfId="48352"/>
    <cellStyle name="Border, Top 3 6" xfId="955"/>
    <cellStyle name="Border, Top 3 6 2" xfId="22823"/>
    <cellStyle name="Border, Top 3 6 2 2" xfId="44484"/>
    <cellStyle name="Border, Top 3 6 3" xfId="14753"/>
    <cellStyle name="Border, Top 3 6 3 2" xfId="36414"/>
    <cellStyle name="Border, Top 3 6 4" xfId="26690"/>
    <cellStyle name="Border, Top 3 6 4 2" xfId="48351"/>
    <cellStyle name="Border, Top 3 7" xfId="956"/>
    <cellStyle name="Border, Top 3 7 2" xfId="22822"/>
    <cellStyle name="Border, Top 3 7 2 2" xfId="44483"/>
    <cellStyle name="Border, Top 3 7 3" xfId="14752"/>
    <cellStyle name="Border, Top 3 7 3 2" xfId="36413"/>
    <cellStyle name="Border, Top 3 7 4" xfId="26689"/>
    <cellStyle name="Border, Top 3 7 4 2" xfId="48350"/>
    <cellStyle name="Border, Top 3 8" xfId="957"/>
    <cellStyle name="Border, Top 3 8 2" xfId="22821"/>
    <cellStyle name="Border, Top 3 8 2 2" xfId="44482"/>
    <cellStyle name="Border, Top 3 8 3" xfId="14751"/>
    <cellStyle name="Border, Top 3 8 3 2" xfId="36412"/>
    <cellStyle name="Border, Top 3 8 4" xfId="26688"/>
    <cellStyle name="Border, Top 3 8 4 2" xfId="48349"/>
    <cellStyle name="Border, Top 3 9" xfId="22905"/>
    <cellStyle name="Border, Top 3 9 2" xfId="44566"/>
    <cellStyle name="Border, Top 4" xfId="958"/>
    <cellStyle name="Border, Top 4 2" xfId="959"/>
    <cellStyle name="Border, Top 4 2 2" xfId="22819"/>
    <cellStyle name="Border, Top 4 2 2 2" xfId="44480"/>
    <cellStyle name="Border, Top 4 2 3" xfId="14749"/>
    <cellStyle name="Border, Top 4 2 3 2" xfId="36410"/>
    <cellStyle name="Border, Top 4 2 4" xfId="26686"/>
    <cellStyle name="Border, Top 4 2 4 2" xfId="48347"/>
    <cellStyle name="Border, Top 4 3" xfId="960"/>
    <cellStyle name="Border, Top 4 3 2" xfId="22818"/>
    <cellStyle name="Border, Top 4 3 2 2" xfId="44479"/>
    <cellStyle name="Border, Top 4 3 3" xfId="14748"/>
    <cellStyle name="Border, Top 4 3 3 2" xfId="36409"/>
    <cellStyle name="Border, Top 4 3 4" xfId="26685"/>
    <cellStyle name="Border, Top 4 3 4 2" xfId="48346"/>
    <cellStyle name="Border, Top 4 4" xfId="961"/>
    <cellStyle name="Border, Top 4 4 2" xfId="22817"/>
    <cellStyle name="Border, Top 4 4 2 2" xfId="44478"/>
    <cellStyle name="Border, Top 4 4 3" xfId="14747"/>
    <cellStyle name="Border, Top 4 4 3 2" xfId="36408"/>
    <cellStyle name="Border, Top 4 4 4" xfId="26684"/>
    <cellStyle name="Border, Top 4 4 4 2" xfId="48345"/>
    <cellStyle name="Border, Top 4 5" xfId="962"/>
    <cellStyle name="Border, Top 4 5 2" xfId="22816"/>
    <cellStyle name="Border, Top 4 5 2 2" xfId="44477"/>
    <cellStyle name="Border, Top 4 5 3" xfId="14746"/>
    <cellStyle name="Border, Top 4 5 3 2" xfId="36407"/>
    <cellStyle name="Border, Top 4 5 4" xfId="26683"/>
    <cellStyle name="Border, Top 4 5 4 2" xfId="48344"/>
    <cellStyle name="Border, Top 4 6" xfId="22820"/>
    <cellStyle name="Border, Top 4 6 2" xfId="44481"/>
    <cellStyle name="Border, Top 4 7" xfId="14750"/>
    <cellStyle name="Border, Top 4 7 2" xfId="36411"/>
    <cellStyle name="Border, Top 4 8" xfId="26687"/>
    <cellStyle name="Border, Top 4 8 2" xfId="48348"/>
    <cellStyle name="Border, Top 5" xfId="963"/>
    <cellStyle name="Border, Top 5 2" xfId="964"/>
    <cellStyle name="Border, Top 5 2 2" xfId="22814"/>
    <cellStyle name="Border, Top 5 2 2 2" xfId="44475"/>
    <cellStyle name="Border, Top 5 2 3" xfId="14744"/>
    <cellStyle name="Border, Top 5 2 3 2" xfId="36405"/>
    <cellStyle name="Border, Top 5 2 4" xfId="26681"/>
    <cellStyle name="Border, Top 5 2 4 2" xfId="48342"/>
    <cellStyle name="Border, Top 5 3" xfId="965"/>
    <cellStyle name="Border, Top 5 3 2" xfId="22813"/>
    <cellStyle name="Border, Top 5 3 2 2" xfId="44474"/>
    <cellStyle name="Border, Top 5 3 3" xfId="14743"/>
    <cellStyle name="Border, Top 5 3 3 2" xfId="36404"/>
    <cellStyle name="Border, Top 5 3 4" xfId="26680"/>
    <cellStyle name="Border, Top 5 3 4 2" xfId="48341"/>
    <cellStyle name="Border, Top 5 4" xfId="966"/>
    <cellStyle name="Border, Top 5 4 2" xfId="22812"/>
    <cellStyle name="Border, Top 5 4 2 2" xfId="44473"/>
    <cellStyle name="Border, Top 5 4 3" xfId="14742"/>
    <cellStyle name="Border, Top 5 4 3 2" xfId="36403"/>
    <cellStyle name="Border, Top 5 4 4" xfId="26679"/>
    <cellStyle name="Border, Top 5 4 4 2" xfId="48340"/>
    <cellStyle name="Border, Top 5 5" xfId="967"/>
    <cellStyle name="Border, Top 5 5 2" xfId="22811"/>
    <cellStyle name="Border, Top 5 5 2 2" xfId="44472"/>
    <cellStyle name="Border, Top 5 5 3" xfId="14741"/>
    <cellStyle name="Border, Top 5 5 3 2" xfId="36402"/>
    <cellStyle name="Border, Top 5 5 4" xfId="26678"/>
    <cellStyle name="Border, Top 5 5 4 2" xfId="48339"/>
    <cellStyle name="Border, Top 5 6" xfId="22815"/>
    <cellStyle name="Border, Top 5 6 2" xfId="44476"/>
    <cellStyle name="Border, Top 5 7" xfId="14745"/>
    <cellStyle name="Border, Top 5 7 2" xfId="36406"/>
    <cellStyle name="Border, Top 5 8" xfId="26682"/>
    <cellStyle name="Border, Top 5 8 2" xfId="48343"/>
    <cellStyle name="Border, Top 6" xfId="968"/>
    <cellStyle name="Border, Top 6 2" xfId="969"/>
    <cellStyle name="Border, Top 6 2 2" xfId="22809"/>
    <cellStyle name="Border, Top 6 2 2 2" xfId="44470"/>
    <cellStyle name="Border, Top 6 2 3" xfId="14739"/>
    <cellStyle name="Border, Top 6 2 3 2" xfId="36400"/>
    <cellStyle name="Border, Top 6 2 4" xfId="26676"/>
    <cellStyle name="Border, Top 6 2 4 2" xfId="48337"/>
    <cellStyle name="Border, Top 6 3" xfId="970"/>
    <cellStyle name="Border, Top 6 3 2" xfId="22808"/>
    <cellStyle name="Border, Top 6 3 2 2" xfId="44469"/>
    <cellStyle name="Border, Top 6 3 3" xfId="14738"/>
    <cellStyle name="Border, Top 6 3 3 2" xfId="36399"/>
    <cellStyle name="Border, Top 6 3 4" xfId="26675"/>
    <cellStyle name="Border, Top 6 3 4 2" xfId="48336"/>
    <cellStyle name="Border, Top 6 4" xfId="971"/>
    <cellStyle name="Border, Top 6 4 2" xfId="22807"/>
    <cellStyle name="Border, Top 6 4 2 2" xfId="44468"/>
    <cellStyle name="Border, Top 6 4 3" xfId="14737"/>
    <cellStyle name="Border, Top 6 4 3 2" xfId="36398"/>
    <cellStyle name="Border, Top 6 4 4" xfId="26674"/>
    <cellStyle name="Border, Top 6 4 4 2" xfId="48335"/>
    <cellStyle name="Border, Top 6 5" xfId="22810"/>
    <cellStyle name="Border, Top 6 5 2" xfId="44471"/>
    <cellStyle name="Border, Top 6 6" xfId="14740"/>
    <cellStyle name="Border, Top 6 6 2" xfId="36401"/>
    <cellStyle name="Border, Top 6 7" xfId="26677"/>
    <cellStyle name="Border, Top 6 7 2" xfId="48338"/>
    <cellStyle name="Border, Top 7" xfId="972"/>
    <cellStyle name="Border, Top 7 2" xfId="22806"/>
    <cellStyle name="Border, Top 7 2 2" xfId="44467"/>
    <cellStyle name="Border, Top 7 3" xfId="14736"/>
    <cellStyle name="Border, Top 7 3 2" xfId="36397"/>
    <cellStyle name="Border, Top 7 4" xfId="26673"/>
    <cellStyle name="Border, Top 7 4 2" xfId="48334"/>
    <cellStyle name="Border, Top 8" xfId="22922"/>
    <cellStyle name="Border, Top 8 2" xfId="44583"/>
    <cellStyle name="Border, Top 9" xfId="14786"/>
    <cellStyle name="Border, Top 9 2" xfId="36447"/>
    <cellStyle name="Border_Zipper Model_revenue v2" xfId="973"/>
    <cellStyle name="Border1" xfId="974"/>
    <cellStyle name="Border2" xfId="975"/>
    <cellStyle name="Border3" xfId="976"/>
    <cellStyle name="Bottom" xfId="977"/>
    <cellStyle name="Bottom 2" xfId="978"/>
    <cellStyle name="Bottom 2 2" xfId="979"/>
    <cellStyle name="Bottom 2 3" xfId="980"/>
    <cellStyle name="Bottom 2 4" xfId="981"/>
    <cellStyle name="Bottom 2 5" xfId="982"/>
    <cellStyle name="Bottom 3" xfId="983"/>
    <cellStyle name="Bottom 4" xfId="984"/>
    <cellStyle name="Bottom Edge" xfId="985"/>
    <cellStyle name="Bottom Edge 10" xfId="986"/>
    <cellStyle name="Bottom Edge 10 10" xfId="28510"/>
    <cellStyle name="Bottom Edge 10 2" xfId="15171"/>
    <cellStyle name="Bottom Edge 10 2 2" xfId="36832"/>
    <cellStyle name="Bottom Edge 10 3" xfId="10958"/>
    <cellStyle name="Bottom Edge 10 3 2" xfId="32619"/>
    <cellStyle name="Bottom Edge 10 4" xfId="19038"/>
    <cellStyle name="Bottom Edge 10 4 2" xfId="40699"/>
    <cellStyle name="Bottom Edge 10 5" xfId="14842"/>
    <cellStyle name="Bottom Edge 10 5 2" xfId="36503"/>
    <cellStyle name="Bottom Edge 10 6" xfId="19392"/>
    <cellStyle name="Bottom Edge 10 6 2" xfId="41053"/>
    <cellStyle name="Bottom Edge 10 7" xfId="23394"/>
    <cellStyle name="Bottom Edge 10 7 2" xfId="45055"/>
    <cellStyle name="Bottom Edge 10 8" xfId="24362"/>
    <cellStyle name="Bottom Edge 10 8 2" xfId="46023"/>
    <cellStyle name="Bottom Edge 10 9" xfId="23651"/>
    <cellStyle name="Bottom Edge 10 9 2" xfId="45312"/>
    <cellStyle name="Bottom Edge 11" xfId="15172"/>
    <cellStyle name="Bottom Edge 11 2" xfId="36833"/>
    <cellStyle name="Bottom Edge 12" xfId="10957"/>
    <cellStyle name="Bottom Edge 12 2" xfId="32618"/>
    <cellStyle name="Bottom Edge 13" xfId="19039"/>
    <cellStyle name="Bottom Edge 13 2" xfId="40700"/>
    <cellStyle name="Bottom Edge 14" xfId="14843"/>
    <cellStyle name="Bottom Edge 14 2" xfId="36504"/>
    <cellStyle name="Bottom Edge 15" xfId="19393"/>
    <cellStyle name="Bottom Edge 15 2" xfId="41054"/>
    <cellStyle name="Bottom Edge 16" xfId="23395"/>
    <cellStyle name="Bottom Edge 16 2" xfId="45056"/>
    <cellStyle name="Bottom Edge 17" xfId="24363"/>
    <cellStyle name="Bottom Edge 17 2" xfId="46024"/>
    <cellStyle name="Bottom Edge 18" xfId="23652"/>
    <cellStyle name="Bottom Edge 18 2" xfId="45313"/>
    <cellStyle name="Bottom Edge 19" xfId="28509"/>
    <cellStyle name="Bottom Edge 2" xfId="987"/>
    <cellStyle name="Bottom Edge 2 10" xfId="10959"/>
    <cellStyle name="Bottom Edge 2 10 2" xfId="32620"/>
    <cellStyle name="Bottom Edge 2 11" xfId="19037"/>
    <cellStyle name="Bottom Edge 2 11 2" xfId="40698"/>
    <cellStyle name="Bottom Edge 2 12" xfId="14841"/>
    <cellStyle name="Bottom Edge 2 12 2" xfId="36502"/>
    <cellStyle name="Bottom Edge 2 13" xfId="19391"/>
    <cellStyle name="Bottom Edge 2 13 2" xfId="41052"/>
    <cellStyle name="Bottom Edge 2 14" xfId="23393"/>
    <cellStyle name="Bottom Edge 2 14 2" xfId="45054"/>
    <cellStyle name="Bottom Edge 2 15" xfId="24361"/>
    <cellStyle name="Bottom Edge 2 15 2" xfId="46022"/>
    <cellStyle name="Bottom Edge 2 16" xfId="23650"/>
    <cellStyle name="Bottom Edge 2 16 2" xfId="45311"/>
    <cellStyle name="Bottom Edge 2 17" xfId="28511"/>
    <cellStyle name="Bottom Edge 2 2" xfId="988"/>
    <cellStyle name="Bottom Edge 2 2 10" xfId="19390"/>
    <cellStyle name="Bottom Edge 2 2 10 2" xfId="41051"/>
    <cellStyle name="Bottom Edge 2 2 11" xfId="23392"/>
    <cellStyle name="Bottom Edge 2 2 11 2" xfId="45053"/>
    <cellStyle name="Bottom Edge 2 2 12" xfId="24360"/>
    <cellStyle name="Bottom Edge 2 2 12 2" xfId="46021"/>
    <cellStyle name="Bottom Edge 2 2 13" xfId="23649"/>
    <cellStyle name="Bottom Edge 2 2 13 2" xfId="45310"/>
    <cellStyle name="Bottom Edge 2 2 14" xfId="28512"/>
    <cellStyle name="Bottom Edge 2 2 2" xfId="989"/>
    <cellStyle name="Bottom Edge 2 2 2 10" xfId="28513"/>
    <cellStyle name="Bottom Edge 2 2 2 2" xfId="15168"/>
    <cellStyle name="Bottom Edge 2 2 2 2 2" xfId="36829"/>
    <cellStyle name="Bottom Edge 2 2 2 3" xfId="10961"/>
    <cellStyle name="Bottom Edge 2 2 2 3 2" xfId="32622"/>
    <cellStyle name="Bottom Edge 2 2 2 4" xfId="19035"/>
    <cellStyle name="Bottom Edge 2 2 2 4 2" xfId="40696"/>
    <cellStyle name="Bottom Edge 2 2 2 5" xfId="14839"/>
    <cellStyle name="Bottom Edge 2 2 2 5 2" xfId="36500"/>
    <cellStyle name="Bottom Edge 2 2 2 6" xfId="19389"/>
    <cellStyle name="Bottom Edge 2 2 2 6 2" xfId="41050"/>
    <cellStyle name="Bottom Edge 2 2 2 7" xfId="23391"/>
    <cellStyle name="Bottom Edge 2 2 2 7 2" xfId="45052"/>
    <cellStyle name="Bottom Edge 2 2 2 8" xfId="24359"/>
    <cellStyle name="Bottom Edge 2 2 2 8 2" xfId="46020"/>
    <cellStyle name="Bottom Edge 2 2 2 9" xfId="23648"/>
    <cellStyle name="Bottom Edge 2 2 2 9 2" xfId="45309"/>
    <cellStyle name="Bottom Edge 2 2 3" xfId="990"/>
    <cellStyle name="Bottom Edge 2 2 3 10" xfId="28514"/>
    <cellStyle name="Bottom Edge 2 2 3 2" xfId="15167"/>
    <cellStyle name="Bottom Edge 2 2 3 2 2" xfId="36828"/>
    <cellStyle name="Bottom Edge 2 2 3 3" xfId="10962"/>
    <cellStyle name="Bottom Edge 2 2 3 3 2" xfId="32623"/>
    <cellStyle name="Bottom Edge 2 2 3 4" xfId="19034"/>
    <cellStyle name="Bottom Edge 2 2 3 4 2" xfId="40695"/>
    <cellStyle name="Bottom Edge 2 2 3 5" xfId="14838"/>
    <cellStyle name="Bottom Edge 2 2 3 5 2" xfId="36499"/>
    <cellStyle name="Bottom Edge 2 2 3 6" xfId="19388"/>
    <cellStyle name="Bottom Edge 2 2 3 6 2" xfId="41049"/>
    <cellStyle name="Bottom Edge 2 2 3 7" xfId="23390"/>
    <cellStyle name="Bottom Edge 2 2 3 7 2" xfId="45051"/>
    <cellStyle name="Bottom Edge 2 2 3 8" xfId="24358"/>
    <cellStyle name="Bottom Edge 2 2 3 8 2" xfId="46019"/>
    <cellStyle name="Bottom Edge 2 2 3 9" xfId="23647"/>
    <cellStyle name="Bottom Edge 2 2 3 9 2" xfId="45308"/>
    <cellStyle name="Bottom Edge 2 2 4" xfId="991"/>
    <cellStyle name="Bottom Edge 2 2 4 10" xfId="28515"/>
    <cellStyle name="Bottom Edge 2 2 4 2" xfId="15166"/>
    <cellStyle name="Bottom Edge 2 2 4 2 2" xfId="36827"/>
    <cellStyle name="Bottom Edge 2 2 4 3" xfId="10963"/>
    <cellStyle name="Bottom Edge 2 2 4 3 2" xfId="32624"/>
    <cellStyle name="Bottom Edge 2 2 4 4" xfId="19033"/>
    <cellStyle name="Bottom Edge 2 2 4 4 2" xfId="40694"/>
    <cellStyle name="Bottom Edge 2 2 4 5" xfId="14837"/>
    <cellStyle name="Bottom Edge 2 2 4 5 2" xfId="36498"/>
    <cellStyle name="Bottom Edge 2 2 4 6" xfId="19387"/>
    <cellStyle name="Bottom Edge 2 2 4 6 2" xfId="41048"/>
    <cellStyle name="Bottom Edge 2 2 4 7" xfId="23389"/>
    <cellStyle name="Bottom Edge 2 2 4 7 2" xfId="45050"/>
    <cellStyle name="Bottom Edge 2 2 4 8" xfId="24357"/>
    <cellStyle name="Bottom Edge 2 2 4 8 2" xfId="46018"/>
    <cellStyle name="Bottom Edge 2 2 4 9" xfId="23646"/>
    <cellStyle name="Bottom Edge 2 2 4 9 2" xfId="45307"/>
    <cellStyle name="Bottom Edge 2 2 5" xfId="992"/>
    <cellStyle name="Bottom Edge 2 2 5 10" xfId="28516"/>
    <cellStyle name="Bottom Edge 2 2 5 2" xfId="15165"/>
    <cellStyle name="Bottom Edge 2 2 5 2 2" xfId="36826"/>
    <cellStyle name="Bottom Edge 2 2 5 3" xfId="10964"/>
    <cellStyle name="Bottom Edge 2 2 5 3 2" xfId="32625"/>
    <cellStyle name="Bottom Edge 2 2 5 4" xfId="19032"/>
    <cellStyle name="Bottom Edge 2 2 5 4 2" xfId="40693"/>
    <cellStyle name="Bottom Edge 2 2 5 5" xfId="14836"/>
    <cellStyle name="Bottom Edge 2 2 5 5 2" xfId="36497"/>
    <cellStyle name="Bottom Edge 2 2 5 6" xfId="19386"/>
    <cellStyle name="Bottom Edge 2 2 5 6 2" xfId="41047"/>
    <cellStyle name="Bottom Edge 2 2 5 7" xfId="23388"/>
    <cellStyle name="Bottom Edge 2 2 5 7 2" xfId="45049"/>
    <cellStyle name="Bottom Edge 2 2 5 8" xfId="24356"/>
    <cellStyle name="Bottom Edge 2 2 5 8 2" xfId="46017"/>
    <cellStyle name="Bottom Edge 2 2 5 9" xfId="23645"/>
    <cellStyle name="Bottom Edge 2 2 5 9 2" xfId="45306"/>
    <cellStyle name="Bottom Edge 2 2 6" xfId="15169"/>
    <cellStyle name="Bottom Edge 2 2 6 2" xfId="36830"/>
    <cellStyle name="Bottom Edge 2 2 7" xfId="10960"/>
    <cellStyle name="Bottom Edge 2 2 7 2" xfId="32621"/>
    <cellStyle name="Bottom Edge 2 2 8" xfId="19036"/>
    <cellStyle name="Bottom Edge 2 2 8 2" xfId="40697"/>
    <cellStyle name="Bottom Edge 2 2 9" xfId="14840"/>
    <cellStyle name="Bottom Edge 2 2 9 2" xfId="36501"/>
    <cellStyle name="Bottom Edge 2 3" xfId="993"/>
    <cellStyle name="Bottom Edge 2 3 10" xfId="19385"/>
    <cellStyle name="Bottom Edge 2 3 10 2" xfId="41046"/>
    <cellStyle name="Bottom Edge 2 3 11" xfId="23387"/>
    <cellStyle name="Bottom Edge 2 3 11 2" xfId="45048"/>
    <cellStyle name="Bottom Edge 2 3 12" xfId="24355"/>
    <cellStyle name="Bottom Edge 2 3 12 2" xfId="46016"/>
    <cellStyle name="Bottom Edge 2 3 13" xfId="23644"/>
    <cellStyle name="Bottom Edge 2 3 13 2" xfId="45305"/>
    <cellStyle name="Bottom Edge 2 3 14" xfId="28517"/>
    <cellStyle name="Bottom Edge 2 3 2" xfId="994"/>
    <cellStyle name="Bottom Edge 2 3 2 10" xfId="28518"/>
    <cellStyle name="Bottom Edge 2 3 2 2" xfId="15163"/>
    <cellStyle name="Bottom Edge 2 3 2 2 2" xfId="36824"/>
    <cellStyle name="Bottom Edge 2 3 2 3" xfId="10966"/>
    <cellStyle name="Bottom Edge 2 3 2 3 2" xfId="32627"/>
    <cellStyle name="Bottom Edge 2 3 2 4" xfId="19030"/>
    <cellStyle name="Bottom Edge 2 3 2 4 2" xfId="40691"/>
    <cellStyle name="Bottom Edge 2 3 2 5" xfId="14834"/>
    <cellStyle name="Bottom Edge 2 3 2 5 2" xfId="36495"/>
    <cellStyle name="Bottom Edge 2 3 2 6" xfId="19384"/>
    <cellStyle name="Bottom Edge 2 3 2 6 2" xfId="41045"/>
    <cellStyle name="Bottom Edge 2 3 2 7" xfId="23386"/>
    <cellStyle name="Bottom Edge 2 3 2 7 2" xfId="45047"/>
    <cellStyle name="Bottom Edge 2 3 2 8" xfId="24354"/>
    <cellStyle name="Bottom Edge 2 3 2 8 2" xfId="46015"/>
    <cellStyle name="Bottom Edge 2 3 2 9" xfId="23643"/>
    <cellStyle name="Bottom Edge 2 3 2 9 2" xfId="45304"/>
    <cellStyle name="Bottom Edge 2 3 3" xfId="995"/>
    <cellStyle name="Bottom Edge 2 3 3 10" xfId="28519"/>
    <cellStyle name="Bottom Edge 2 3 3 2" xfId="15162"/>
    <cellStyle name="Bottom Edge 2 3 3 2 2" xfId="36823"/>
    <cellStyle name="Bottom Edge 2 3 3 3" xfId="10967"/>
    <cellStyle name="Bottom Edge 2 3 3 3 2" xfId="32628"/>
    <cellStyle name="Bottom Edge 2 3 3 4" xfId="19029"/>
    <cellStyle name="Bottom Edge 2 3 3 4 2" xfId="40690"/>
    <cellStyle name="Bottom Edge 2 3 3 5" xfId="14833"/>
    <cellStyle name="Bottom Edge 2 3 3 5 2" xfId="36494"/>
    <cellStyle name="Bottom Edge 2 3 3 6" xfId="19383"/>
    <cellStyle name="Bottom Edge 2 3 3 6 2" xfId="41044"/>
    <cellStyle name="Bottom Edge 2 3 3 7" xfId="23385"/>
    <cellStyle name="Bottom Edge 2 3 3 7 2" xfId="45046"/>
    <cellStyle name="Bottom Edge 2 3 3 8" xfId="24353"/>
    <cellStyle name="Bottom Edge 2 3 3 8 2" xfId="46014"/>
    <cellStyle name="Bottom Edge 2 3 3 9" xfId="23642"/>
    <cellStyle name="Bottom Edge 2 3 3 9 2" xfId="45303"/>
    <cellStyle name="Bottom Edge 2 3 4" xfId="996"/>
    <cellStyle name="Bottom Edge 2 3 4 10" xfId="28520"/>
    <cellStyle name="Bottom Edge 2 3 4 2" xfId="15161"/>
    <cellStyle name="Bottom Edge 2 3 4 2 2" xfId="36822"/>
    <cellStyle name="Bottom Edge 2 3 4 3" xfId="10968"/>
    <cellStyle name="Bottom Edge 2 3 4 3 2" xfId="32629"/>
    <cellStyle name="Bottom Edge 2 3 4 4" xfId="19028"/>
    <cellStyle name="Bottom Edge 2 3 4 4 2" xfId="40689"/>
    <cellStyle name="Bottom Edge 2 3 4 5" xfId="14832"/>
    <cellStyle name="Bottom Edge 2 3 4 5 2" xfId="36493"/>
    <cellStyle name="Bottom Edge 2 3 4 6" xfId="19382"/>
    <cellStyle name="Bottom Edge 2 3 4 6 2" xfId="41043"/>
    <cellStyle name="Bottom Edge 2 3 4 7" xfId="23384"/>
    <cellStyle name="Bottom Edge 2 3 4 7 2" xfId="45045"/>
    <cellStyle name="Bottom Edge 2 3 4 8" xfId="24352"/>
    <cellStyle name="Bottom Edge 2 3 4 8 2" xfId="46013"/>
    <cellStyle name="Bottom Edge 2 3 4 9" xfId="23641"/>
    <cellStyle name="Bottom Edge 2 3 4 9 2" xfId="45302"/>
    <cellStyle name="Bottom Edge 2 3 5" xfId="997"/>
    <cellStyle name="Bottom Edge 2 3 5 10" xfId="28521"/>
    <cellStyle name="Bottom Edge 2 3 5 2" xfId="15160"/>
    <cellStyle name="Bottom Edge 2 3 5 2 2" xfId="36821"/>
    <cellStyle name="Bottom Edge 2 3 5 3" xfId="10969"/>
    <cellStyle name="Bottom Edge 2 3 5 3 2" xfId="32630"/>
    <cellStyle name="Bottom Edge 2 3 5 4" xfId="19027"/>
    <cellStyle name="Bottom Edge 2 3 5 4 2" xfId="40688"/>
    <cellStyle name="Bottom Edge 2 3 5 5" xfId="14831"/>
    <cellStyle name="Bottom Edge 2 3 5 5 2" xfId="36492"/>
    <cellStyle name="Bottom Edge 2 3 5 6" xfId="19381"/>
    <cellStyle name="Bottom Edge 2 3 5 6 2" xfId="41042"/>
    <cellStyle name="Bottom Edge 2 3 5 7" xfId="23383"/>
    <cellStyle name="Bottom Edge 2 3 5 7 2" xfId="45044"/>
    <cellStyle name="Bottom Edge 2 3 5 8" xfId="24351"/>
    <cellStyle name="Bottom Edge 2 3 5 8 2" xfId="46012"/>
    <cellStyle name="Bottom Edge 2 3 5 9" xfId="23640"/>
    <cellStyle name="Bottom Edge 2 3 5 9 2" xfId="45301"/>
    <cellStyle name="Bottom Edge 2 3 6" xfId="15164"/>
    <cellStyle name="Bottom Edge 2 3 6 2" xfId="36825"/>
    <cellStyle name="Bottom Edge 2 3 7" xfId="10965"/>
    <cellStyle name="Bottom Edge 2 3 7 2" xfId="32626"/>
    <cellStyle name="Bottom Edge 2 3 8" xfId="19031"/>
    <cellStyle name="Bottom Edge 2 3 8 2" xfId="40692"/>
    <cellStyle name="Bottom Edge 2 3 9" xfId="14835"/>
    <cellStyle name="Bottom Edge 2 3 9 2" xfId="36496"/>
    <cellStyle name="Bottom Edge 2 4" xfId="998"/>
    <cellStyle name="Bottom Edge 2 4 10" xfId="23382"/>
    <cellStyle name="Bottom Edge 2 4 10 2" xfId="45043"/>
    <cellStyle name="Bottom Edge 2 4 11" xfId="24350"/>
    <cellStyle name="Bottom Edge 2 4 11 2" xfId="46011"/>
    <cellStyle name="Bottom Edge 2 4 12" xfId="23639"/>
    <cellStyle name="Bottom Edge 2 4 12 2" xfId="45300"/>
    <cellStyle name="Bottom Edge 2 4 13" xfId="28522"/>
    <cellStyle name="Bottom Edge 2 4 2" xfId="999"/>
    <cellStyle name="Bottom Edge 2 4 2 10" xfId="28523"/>
    <cellStyle name="Bottom Edge 2 4 2 2" xfId="15158"/>
    <cellStyle name="Bottom Edge 2 4 2 2 2" xfId="36819"/>
    <cellStyle name="Bottom Edge 2 4 2 3" xfId="10971"/>
    <cellStyle name="Bottom Edge 2 4 2 3 2" xfId="32632"/>
    <cellStyle name="Bottom Edge 2 4 2 4" xfId="19025"/>
    <cellStyle name="Bottom Edge 2 4 2 4 2" xfId="40686"/>
    <cellStyle name="Bottom Edge 2 4 2 5" xfId="14829"/>
    <cellStyle name="Bottom Edge 2 4 2 5 2" xfId="36490"/>
    <cellStyle name="Bottom Edge 2 4 2 6" xfId="19379"/>
    <cellStyle name="Bottom Edge 2 4 2 6 2" xfId="41040"/>
    <cellStyle name="Bottom Edge 2 4 2 7" xfId="23381"/>
    <cellStyle name="Bottom Edge 2 4 2 7 2" xfId="45042"/>
    <cellStyle name="Bottom Edge 2 4 2 8" xfId="24349"/>
    <cellStyle name="Bottom Edge 2 4 2 8 2" xfId="46010"/>
    <cellStyle name="Bottom Edge 2 4 2 9" xfId="23638"/>
    <cellStyle name="Bottom Edge 2 4 2 9 2" xfId="45299"/>
    <cellStyle name="Bottom Edge 2 4 3" xfId="1000"/>
    <cellStyle name="Bottom Edge 2 4 3 10" xfId="28524"/>
    <cellStyle name="Bottom Edge 2 4 3 2" xfId="15157"/>
    <cellStyle name="Bottom Edge 2 4 3 2 2" xfId="36818"/>
    <cellStyle name="Bottom Edge 2 4 3 3" xfId="10972"/>
    <cellStyle name="Bottom Edge 2 4 3 3 2" xfId="32633"/>
    <cellStyle name="Bottom Edge 2 4 3 4" xfId="19024"/>
    <cellStyle name="Bottom Edge 2 4 3 4 2" xfId="40685"/>
    <cellStyle name="Bottom Edge 2 4 3 5" xfId="14828"/>
    <cellStyle name="Bottom Edge 2 4 3 5 2" xfId="36489"/>
    <cellStyle name="Bottom Edge 2 4 3 6" xfId="19378"/>
    <cellStyle name="Bottom Edge 2 4 3 6 2" xfId="41039"/>
    <cellStyle name="Bottom Edge 2 4 3 7" xfId="23380"/>
    <cellStyle name="Bottom Edge 2 4 3 7 2" xfId="45041"/>
    <cellStyle name="Bottom Edge 2 4 3 8" xfId="24348"/>
    <cellStyle name="Bottom Edge 2 4 3 8 2" xfId="46009"/>
    <cellStyle name="Bottom Edge 2 4 3 9" xfId="23637"/>
    <cellStyle name="Bottom Edge 2 4 3 9 2" xfId="45298"/>
    <cellStyle name="Bottom Edge 2 4 4" xfId="1001"/>
    <cellStyle name="Bottom Edge 2 4 4 10" xfId="28525"/>
    <cellStyle name="Bottom Edge 2 4 4 2" xfId="15156"/>
    <cellStyle name="Bottom Edge 2 4 4 2 2" xfId="36817"/>
    <cellStyle name="Bottom Edge 2 4 4 3" xfId="10973"/>
    <cellStyle name="Bottom Edge 2 4 4 3 2" xfId="32634"/>
    <cellStyle name="Bottom Edge 2 4 4 4" xfId="19023"/>
    <cellStyle name="Bottom Edge 2 4 4 4 2" xfId="40684"/>
    <cellStyle name="Bottom Edge 2 4 4 5" xfId="14827"/>
    <cellStyle name="Bottom Edge 2 4 4 5 2" xfId="36488"/>
    <cellStyle name="Bottom Edge 2 4 4 6" xfId="19377"/>
    <cellStyle name="Bottom Edge 2 4 4 6 2" xfId="41038"/>
    <cellStyle name="Bottom Edge 2 4 4 7" xfId="23379"/>
    <cellStyle name="Bottom Edge 2 4 4 7 2" xfId="45040"/>
    <cellStyle name="Bottom Edge 2 4 4 8" xfId="24347"/>
    <cellStyle name="Bottom Edge 2 4 4 8 2" xfId="46008"/>
    <cellStyle name="Bottom Edge 2 4 4 9" xfId="23636"/>
    <cellStyle name="Bottom Edge 2 4 4 9 2" xfId="45297"/>
    <cellStyle name="Bottom Edge 2 4 5" xfId="15159"/>
    <cellStyle name="Bottom Edge 2 4 5 2" xfId="36820"/>
    <cellStyle name="Bottom Edge 2 4 6" xfId="10970"/>
    <cellStyle name="Bottom Edge 2 4 6 2" xfId="32631"/>
    <cellStyle name="Bottom Edge 2 4 7" xfId="19026"/>
    <cellStyle name="Bottom Edge 2 4 7 2" xfId="40687"/>
    <cellStyle name="Bottom Edge 2 4 8" xfId="14830"/>
    <cellStyle name="Bottom Edge 2 4 8 2" xfId="36491"/>
    <cellStyle name="Bottom Edge 2 4 9" xfId="19380"/>
    <cellStyle name="Bottom Edge 2 4 9 2" xfId="41041"/>
    <cellStyle name="Bottom Edge 2 5" xfId="1002"/>
    <cellStyle name="Bottom Edge 2 5 10" xfId="28526"/>
    <cellStyle name="Bottom Edge 2 5 2" xfId="15155"/>
    <cellStyle name="Bottom Edge 2 5 2 2" xfId="36816"/>
    <cellStyle name="Bottom Edge 2 5 3" xfId="10974"/>
    <cellStyle name="Bottom Edge 2 5 3 2" xfId="32635"/>
    <cellStyle name="Bottom Edge 2 5 4" xfId="19022"/>
    <cellStyle name="Bottom Edge 2 5 4 2" xfId="40683"/>
    <cellStyle name="Bottom Edge 2 5 5" xfId="14826"/>
    <cellStyle name="Bottom Edge 2 5 5 2" xfId="36487"/>
    <cellStyle name="Bottom Edge 2 5 6" xfId="19376"/>
    <cellStyle name="Bottom Edge 2 5 6 2" xfId="41037"/>
    <cellStyle name="Bottom Edge 2 5 7" xfId="23378"/>
    <cellStyle name="Bottom Edge 2 5 7 2" xfId="45039"/>
    <cellStyle name="Bottom Edge 2 5 8" xfId="24346"/>
    <cellStyle name="Bottom Edge 2 5 8 2" xfId="46007"/>
    <cellStyle name="Bottom Edge 2 5 9" xfId="23635"/>
    <cellStyle name="Bottom Edge 2 5 9 2" xfId="45296"/>
    <cellStyle name="Bottom Edge 2 6" xfId="1003"/>
    <cellStyle name="Bottom Edge 2 6 10" xfId="28527"/>
    <cellStyle name="Bottom Edge 2 6 2" xfId="15154"/>
    <cellStyle name="Bottom Edge 2 6 2 2" xfId="36815"/>
    <cellStyle name="Bottom Edge 2 6 3" xfId="10975"/>
    <cellStyle name="Bottom Edge 2 6 3 2" xfId="32636"/>
    <cellStyle name="Bottom Edge 2 6 4" xfId="19021"/>
    <cellStyle name="Bottom Edge 2 6 4 2" xfId="40682"/>
    <cellStyle name="Bottom Edge 2 6 5" xfId="14825"/>
    <cellStyle name="Bottom Edge 2 6 5 2" xfId="36486"/>
    <cellStyle name="Bottom Edge 2 6 6" xfId="19375"/>
    <cellStyle name="Bottom Edge 2 6 6 2" xfId="41036"/>
    <cellStyle name="Bottom Edge 2 6 7" xfId="23377"/>
    <cellStyle name="Bottom Edge 2 6 7 2" xfId="45038"/>
    <cellStyle name="Bottom Edge 2 6 8" xfId="24345"/>
    <cellStyle name="Bottom Edge 2 6 8 2" xfId="46006"/>
    <cellStyle name="Bottom Edge 2 6 9" xfId="23634"/>
    <cellStyle name="Bottom Edge 2 6 9 2" xfId="45295"/>
    <cellStyle name="Bottom Edge 2 7" xfId="1004"/>
    <cellStyle name="Bottom Edge 2 7 10" xfId="28528"/>
    <cellStyle name="Bottom Edge 2 7 2" xfId="15153"/>
    <cellStyle name="Bottom Edge 2 7 2 2" xfId="36814"/>
    <cellStyle name="Bottom Edge 2 7 3" xfId="10976"/>
    <cellStyle name="Bottom Edge 2 7 3 2" xfId="32637"/>
    <cellStyle name="Bottom Edge 2 7 4" xfId="19020"/>
    <cellStyle name="Bottom Edge 2 7 4 2" xfId="40681"/>
    <cellStyle name="Bottom Edge 2 7 5" xfId="14824"/>
    <cellStyle name="Bottom Edge 2 7 5 2" xfId="36485"/>
    <cellStyle name="Bottom Edge 2 7 6" xfId="19374"/>
    <cellStyle name="Bottom Edge 2 7 6 2" xfId="41035"/>
    <cellStyle name="Bottom Edge 2 7 7" xfId="23376"/>
    <cellStyle name="Bottom Edge 2 7 7 2" xfId="45037"/>
    <cellStyle name="Bottom Edge 2 7 8" xfId="24344"/>
    <cellStyle name="Bottom Edge 2 7 8 2" xfId="46005"/>
    <cellStyle name="Bottom Edge 2 7 9" xfId="23633"/>
    <cellStyle name="Bottom Edge 2 7 9 2" xfId="45294"/>
    <cellStyle name="Bottom Edge 2 8" xfId="1005"/>
    <cellStyle name="Bottom Edge 2 8 10" xfId="28529"/>
    <cellStyle name="Bottom Edge 2 8 2" xfId="15152"/>
    <cellStyle name="Bottom Edge 2 8 2 2" xfId="36813"/>
    <cellStyle name="Bottom Edge 2 8 3" xfId="10977"/>
    <cellStyle name="Bottom Edge 2 8 3 2" xfId="32638"/>
    <cellStyle name="Bottom Edge 2 8 4" xfId="19019"/>
    <cellStyle name="Bottom Edge 2 8 4 2" xfId="40680"/>
    <cellStyle name="Bottom Edge 2 8 5" xfId="14823"/>
    <cellStyle name="Bottom Edge 2 8 5 2" xfId="36484"/>
    <cellStyle name="Bottom Edge 2 8 6" xfId="19373"/>
    <cellStyle name="Bottom Edge 2 8 6 2" xfId="41034"/>
    <cellStyle name="Bottom Edge 2 8 7" xfId="23375"/>
    <cellStyle name="Bottom Edge 2 8 7 2" xfId="45036"/>
    <cellStyle name="Bottom Edge 2 8 8" xfId="24343"/>
    <cellStyle name="Bottom Edge 2 8 8 2" xfId="46004"/>
    <cellStyle name="Bottom Edge 2 8 9" xfId="23632"/>
    <cellStyle name="Bottom Edge 2 8 9 2" xfId="45293"/>
    <cellStyle name="Bottom Edge 2 9" xfId="15170"/>
    <cellStyle name="Bottom Edge 2 9 2" xfId="36831"/>
    <cellStyle name="Bottom Edge 3" xfId="1006"/>
    <cellStyle name="Bottom Edge 3 10" xfId="10978"/>
    <cellStyle name="Bottom Edge 3 10 2" xfId="32639"/>
    <cellStyle name="Bottom Edge 3 11" xfId="19018"/>
    <cellStyle name="Bottom Edge 3 11 2" xfId="40679"/>
    <cellStyle name="Bottom Edge 3 12" xfId="14822"/>
    <cellStyle name="Bottom Edge 3 12 2" xfId="36483"/>
    <cellStyle name="Bottom Edge 3 13" xfId="19372"/>
    <cellStyle name="Bottom Edge 3 13 2" xfId="41033"/>
    <cellStyle name="Bottom Edge 3 14" xfId="23374"/>
    <cellStyle name="Bottom Edge 3 14 2" xfId="45035"/>
    <cellStyle name="Bottom Edge 3 15" xfId="24323"/>
    <cellStyle name="Bottom Edge 3 15 2" xfId="45984"/>
    <cellStyle name="Bottom Edge 3 16" xfId="23631"/>
    <cellStyle name="Bottom Edge 3 16 2" xfId="45292"/>
    <cellStyle name="Bottom Edge 3 17" xfId="28530"/>
    <cellStyle name="Bottom Edge 3 2" xfId="1007"/>
    <cellStyle name="Bottom Edge 3 2 10" xfId="19371"/>
    <cellStyle name="Bottom Edge 3 2 10 2" xfId="41032"/>
    <cellStyle name="Bottom Edge 3 2 11" xfId="23373"/>
    <cellStyle name="Bottom Edge 3 2 11 2" xfId="45034"/>
    <cellStyle name="Bottom Edge 3 2 12" xfId="24322"/>
    <cellStyle name="Bottom Edge 3 2 12 2" xfId="45983"/>
    <cellStyle name="Bottom Edge 3 2 13" xfId="23630"/>
    <cellStyle name="Bottom Edge 3 2 13 2" xfId="45291"/>
    <cellStyle name="Bottom Edge 3 2 14" xfId="28531"/>
    <cellStyle name="Bottom Edge 3 2 2" xfId="1008"/>
    <cellStyle name="Bottom Edge 3 2 2 10" xfId="28532"/>
    <cellStyle name="Bottom Edge 3 2 2 2" xfId="15149"/>
    <cellStyle name="Bottom Edge 3 2 2 2 2" xfId="36810"/>
    <cellStyle name="Bottom Edge 3 2 2 3" xfId="10980"/>
    <cellStyle name="Bottom Edge 3 2 2 3 2" xfId="32641"/>
    <cellStyle name="Bottom Edge 3 2 2 4" xfId="19016"/>
    <cellStyle name="Bottom Edge 3 2 2 4 2" xfId="40677"/>
    <cellStyle name="Bottom Edge 3 2 2 5" xfId="14820"/>
    <cellStyle name="Bottom Edge 3 2 2 5 2" xfId="36481"/>
    <cellStyle name="Bottom Edge 3 2 2 6" xfId="19370"/>
    <cellStyle name="Bottom Edge 3 2 2 6 2" xfId="41031"/>
    <cellStyle name="Bottom Edge 3 2 2 7" xfId="23372"/>
    <cellStyle name="Bottom Edge 3 2 2 7 2" xfId="45033"/>
    <cellStyle name="Bottom Edge 3 2 2 8" xfId="24321"/>
    <cellStyle name="Bottom Edge 3 2 2 8 2" xfId="45982"/>
    <cellStyle name="Bottom Edge 3 2 2 9" xfId="23629"/>
    <cellStyle name="Bottom Edge 3 2 2 9 2" xfId="45290"/>
    <cellStyle name="Bottom Edge 3 2 3" xfId="1009"/>
    <cellStyle name="Bottom Edge 3 2 3 10" xfId="28533"/>
    <cellStyle name="Bottom Edge 3 2 3 2" xfId="15148"/>
    <cellStyle name="Bottom Edge 3 2 3 2 2" xfId="36809"/>
    <cellStyle name="Bottom Edge 3 2 3 3" xfId="10981"/>
    <cellStyle name="Bottom Edge 3 2 3 3 2" xfId="32642"/>
    <cellStyle name="Bottom Edge 3 2 3 4" xfId="19015"/>
    <cellStyle name="Bottom Edge 3 2 3 4 2" xfId="40676"/>
    <cellStyle name="Bottom Edge 3 2 3 5" xfId="14819"/>
    <cellStyle name="Bottom Edge 3 2 3 5 2" xfId="36480"/>
    <cellStyle name="Bottom Edge 3 2 3 6" xfId="19369"/>
    <cellStyle name="Bottom Edge 3 2 3 6 2" xfId="41030"/>
    <cellStyle name="Bottom Edge 3 2 3 7" xfId="23371"/>
    <cellStyle name="Bottom Edge 3 2 3 7 2" xfId="45032"/>
    <cellStyle name="Bottom Edge 3 2 3 8" xfId="24320"/>
    <cellStyle name="Bottom Edge 3 2 3 8 2" xfId="45981"/>
    <cellStyle name="Bottom Edge 3 2 3 9" xfId="23628"/>
    <cellStyle name="Bottom Edge 3 2 3 9 2" xfId="45289"/>
    <cellStyle name="Bottom Edge 3 2 4" xfId="1010"/>
    <cellStyle name="Bottom Edge 3 2 4 10" xfId="28534"/>
    <cellStyle name="Bottom Edge 3 2 4 2" xfId="15147"/>
    <cellStyle name="Bottom Edge 3 2 4 2 2" xfId="36808"/>
    <cellStyle name="Bottom Edge 3 2 4 3" xfId="10982"/>
    <cellStyle name="Bottom Edge 3 2 4 3 2" xfId="32643"/>
    <cellStyle name="Bottom Edge 3 2 4 4" xfId="19014"/>
    <cellStyle name="Bottom Edge 3 2 4 4 2" xfId="40675"/>
    <cellStyle name="Bottom Edge 3 2 4 5" xfId="14818"/>
    <cellStyle name="Bottom Edge 3 2 4 5 2" xfId="36479"/>
    <cellStyle name="Bottom Edge 3 2 4 6" xfId="19368"/>
    <cellStyle name="Bottom Edge 3 2 4 6 2" xfId="41029"/>
    <cellStyle name="Bottom Edge 3 2 4 7" xfId="23370"/>
    <cellStyle name="Bottom Edge 3 2 4 7 2" xfId="45031"/>
    <cellStyle name="Bottom Edge 3 2 4 8" xfId="24319"/>
    <cellStyle name="Bottom Edge 3 2 4 8 2" xfId="45980"/>
    <cellStyle name="Bottom Edge 3 2 4 9" xfId="23627"/>
    <cellStyle name="Bottom Edge 3 2 4 9 2" xfId="45288"/>
    <cellStyle name="Bottom Edge 3 2 5" xfId="1011"/>
    <cellStyle name="Bottom Edge 3 2 5 10" xfId="28535"/>
    <cellStyle name="Bottom Edge 3 2 5 2" xfId="15146"/>
    <cellStyle name="Bottom Edge 3 2 5 2 2" xfId="36807"/>
    <cellStyle name="Bottom Edge 3 2 5 3" xfId="10983"/>
    <cellStyle name="Bottom Edge 3 2 5 3 2" xfId="32644"/>
    <cellStyle name="Bottom Edge 3 2 5 4" xfId="19013"/>
    <cellStyle name="Bottom Edge 3 2 5 4 2" xfId="40674"/>
    <cellStyle name="Bottom Edge 3 2 5 5" xfId="14817"/>
    <cellStyle name="Bottom Edge 3 2 5 5 2" xfId="36478"/>
    <cellStyle name="Bottom Edge 3 2 5 6" xfId="19367"/>
    <cellStyle name="Bottom Edge 3 2 5 6 2" xfId="41028"/>
    <cellStyle name="Bottom Edge 3 2 5 7" xfId="23369"/>
    <cellStyle name="Bottom Edge 3 2 5 7 2" xfId="45030"/>
    <cellStyle name="Bottom Edge 3 2 5 8" xfId="24318"/>
    <cellStyle name="Bottom Edge 3 2 5 8 2" xfId="45979"/>
    <cellStyle name="Bottom Edge 3 2 5 9" xfId="23626"/>
    <cellStyle name="Bottom Edge 3 2 5 9 2" xfId="45287"/>
    <cellStyle name="Bottom Edge 3 2 6" xfId="15150"/>
    <cellStyle name="Bottom Edge 3 2 6 2" xfId="36811"/>
    <cellStyle name="Bottom Edge 3 2 7" xfId="10979"/>
    <cellStyle name="Bottom Edge 3 2 7 2" xfId="32640"/>
    <cellStyle name="Bottom Edge 3 2 8" xfId="19017"/>
    <cellStyle name="Bottom Edge 3 2 8 2" xfId="40678"/>
    <cellStyle name="Bottom Edge 3 2 9" xfId="14821"/>
    <cellStyle name="Bottom Edge 3 2 9 2" xfId="36482"/>
    <cellStyle name="Bottom Edge 3 3" xfId="1012"/>
    <cellStyle name="Bottom Edge 3 3 10" xfId="19366"/>
    <cellStyle name="Bottom Edge 3 3 10 2" xfId="41027"/>
    <cellStyle name="Bottom Edge 3 3 11" xfId="23368"/>
    <cellStyle name="Bottom Edge 3 3 11 2" xfId="45029"/>
    <cellStyle name="Bottom Edge 3 3 12" xfId="24317"/>
    <cellStyle name="Bottom Edge 3 3 12 2" xfId="45978"/>
    <cellStyle name="Bottom Edge 3 3 13" xfId="23625"/>
    <cellStyle name="Bottom Edge 3 3 13 2" xfId="45286"/>
    <cellStyle name="Bottom Edge 3 3 14" xfId="28536"/>
    <cellStyle name="Bottom Edge 3 3 2" xfId="1013"/>
    <cellStyle name="Bottom Edge 3 3 2 10" xfId="28537"/>
    <cellStyle name="Bottom Edge 3 3 2 2" xfId="15144"/>
    <cellStyle name="Bottom Edge 3 3 2 2 2" xfId="36805"/>
    <cellStyle name="Bottom Edge 3 3 2 3" xfId="10985"/>
    <cellStyle name="Bottom Edge 3 3 2 3 2" xfId="32646"/>
    <cellStyle name="Bottom Edge 3 3 2 4" xfId="19011"/>
    <cellStyle name="Bottom Edge 3 3 2 4 2" xfId="40672"/>
    <cellStyle name="Bottom Edge 3 3 2 5" xfId="14815"/>
    <cellStyle name="Bottom Edge 3 3 2 5 2" xfId="36476"/>
    <cellStyle name="Bottom Edge 3 3 2 6" xfId="19365"/>
    <cellStyle name="Bottom Edge 3 3 2 6 2" xfId="41026"/>
    <cellStyle name="Bottom Edge 3 3 2 7" xfId="23367"/>
    <cellStyle name="Bottom Edge 3 3 2 7 2" xfId="45028"/>
    <cellStyle name="Bottom Edge 3 3 2 8" xfId="24316"/>
    <cellStyle name="Bottom Edge 3 3 2 8 2" xfId="45977"/>
    <cellStyle name="Bottom Edge 3 3 2 9" xfId="23624"/>
    <cellStyle name="Bottom Edge 3 3 2 9 2" xfId="45285"/>
    <cellStyle name="Bottom Edge 3 3 3" xfId="1014"/>
    <cellStyle name="Bottom Edge 3 3 3 10" xfId="28538"/>
    <cellStyle name="Bottom Edge 3 3 3 2" xfId="15143"/>
    <cellStyle name="Bottom Edge 3 3 3 2 2" xfId="36804"/>
    <cellStyle name="Bottom Edge 3 3 3 3" xfId="10986"/>
    <cellStyle name="Bottom Edge 3 3 3 3 2" xfId="32647"/>
    <cellStyle name="Bottom Edge 3 3 3 4" xfId="19010"/>
    <cellStyle name="Bottom Edge 3 3 3 4 2" xfId="40671"/>
    <cellStyle name="Bottom Edge 3 3 3 5" xfId="14814"/>
    <cellStyle name="Bottom Edge 3 3 3 5 2" xfId="36475"/>
    <cellStyle name="Bottom Edge 3 3 3 6" xfId="19364"/>
    <cellStyle name="Bottom Edge 3 3 3 6 2" xfId="41025"/>
    <cellStyle name="Bottom Edge 3 3 3 7" xfId="23366"/>
    <cellStyle name="Bottom Edge 3 3 3 7 2" xfId="45027"/>
    <cellStyle name="Bottom Edge 3 3 3 8" xfId="24315"/>
    <cellStyle name="Bottom Edge 3 3 3 8 2" xfId="45976"/>
    <cellStyle name="Bottom Edge 3 3 3 9" xfId="23623"/>
    <cellStyle name="Bottom Edge 3 3 3 9 2" xfId="45284"/>
    <cellStyle name="Bottom Edge 3 3 4" xfId="1015"/>
    <cellStyle name="Bottom Edge 3 3 4 10" xfId="28539"/>
    <cellStyle name="Bottom Edge 3 3 4 2" xfId="15142"/>
    <cellStyle name="Bottom Edge 3 3 4 2 2" xfId="36803"/>
    <cellStyle name="Bottom Edge 3 3 4 3" xfId="10987"/>
    <cellStyle name="Bottom Edge 3 3 4 3 2" xfId="32648"/>
    <cellStyle name="Bottom Edge 3 3 4 4" xfId="19009"/>
    <cellStyle name="Bottom Edge 3 3 4 4 2" xfId="40670"/>
    <cellStyle name="Bottom Edge 3 3 4 5" xfId="14813"/>
    <cellStyle name="Bottom Edge 3 3 4 5 2" xfId="36474"/>
    <cellStyle name="Bottom Edge 3 3 4 6" xfId="19363"/>
    <cellStyle name="Bottom Edge 3 3 4 6 2" xfId="41024"/>
    <cellStyle name="Bottom Edge 3 3 4 7" xfId="23365"/>
    <cellStyle name="Bottom Edge 3 3 4 7 2" xfId="45026"/>
    <cellStyle name="Bottom Edge 3 3 4 8" xfId="24314"/>
    <cellStyle name="Bottom Edge 3 3 4 8 2" xfId="45975"/>
    <cellStyle name="Bottom Edge 3 3 4 9" xfId="23622"/>
    <cellStyle name="Bottom Edge 3 3 4 9 2" xfId="45283"/>
    <cellStyle name="Bottom Edge 3 3 5" xfId="1016"/>
    <cellStyle name="Bottom Edge 3 3 5 10" xfId="28540"/>
    <cellStyle name="Bottom Edge 3 3 5 2" xfId="15141"/>
    <cellStyle name="Bottom Edge 3 3 5 2 2" xfId="36802"/>
    <cellStyle name="Bottom Edge 3 3 5 3" xfId="10988"/>
    <cellStyle name="Bottom Edge 3 3 5 3 2" xfId="32649"/>
    <cellStyle name="Bottom Edge 3 3 5 4" xfId="19008"/>
    <cellStyle name="Bottom Edge 3 3 5 4 2" xfId="40669"/>
    <cellStyle name="Bottom Edge 3 3 5 5" xfId="14812"/>
    <cellStyle name="Bottom Edge 3 3 5 5 2" xfId="36473"/>
    <cellStyle name="Bottom Edge 3 3 5 6" xfId="19362"/>
    <cellStyle name="Bottom Edge 3 3 5 6 2" xfId="41023"/>
    <cellStyle name="Bottom Edge 3 3 5 7" xfId="23364"/>
    <cellStyle name="Bottom Edge 3 3 5 7 2" xfId="45025"/>
    <cellStyle name="Bottom Edge 3 3 5 8" xfId="24313"/>
    <cellStyle name="Bottom Edge 3 3 5 8 2" xfId="45974"/>
    <cellStyle name="Bottom Edge 3 3 5 9" xfId="23621"/>
    <cellStyle name="Bottom Edge 3 3 5 9 2" xfId="45282"/>
    <cellStyle name="Bottom Edge 3 3 6" xfId="15145"/>
    <cellStyle name="Bottom Edge 3 3 6 2" xfId="36806"/>
    <cellStyle name="Bottom Edge 3 3 7" xfId="10984"/>
    <cellStyle name="Bottom Edge 3 3 7 2" xfId="32645"/>
    <cellStyle name="Bottom Edge 3 3 8" xfId="19012"/>
    <cellStyle name="Bottom Edge 3 3 8 2" xfId="40673"/>
    <cellStyle name="Bottom Edge 3 3 9" xfId="14816"/>
    <cellStyle name="Bottom Edge 3 3 9 2" xfId="36477"/>
    <cellStyle name="Bottom Edge 3 4" xfId="1017"/>
    <cellStyle name="Bottom Edge 3 4 10" xfId="23363"/>
    <cellStyle name="Bottom Edge 3 4 10 2" xfId="45024"/>
    <cellStyle name="Bottom Edge 3 4 11" xfId="24312"/>
    <cellStyle name="Bottom Edge 3 4 11 2" xfId="45973"/>
    <cellStyle name="Bottom Edge 3 4 12" xfId="23620"/>
    <cellStyle name="Bottom Edge 3 4 12 2" xfId="45281"/>
    <cellStyle name="Bottom Edge 3 4 13" xfId="28541"/>
    <cellStyle name="Bottom Edge 3 4 2" xfId="1018"/>
    <cellStyle name="Bottom Edge 3 4 2 10" xfId="28542"/>
    <cellStyle name="Bottom Edge 3 4 2 2" xfId="15139"/>
    <cellStyle name="Bottom Edge 3 4 2 2 2" xfId="36800"/>
    <cellStyle name="Bottom Edge 3 4 2 3" xfId="10990"/>
    <cellStyle name="Bottom Edge 3 4 2 3 2" xfId="32651"/>
    <cellStyle name="Bottom Edge 3 4 2 4" xfId="19006"/>
    <cellStyle name="Bottom Edge 3 4 2 4 2" xfId="40667"/>
    <cellStyle name="Bottom Edge 3 4 2 5" xfId="14810"/>
    <cellStyle name="Bottom Edge 3 4 2 5 2" xfId="36471"/>
    <cellStyle name="Bottom Edge 3 4 2 6" xfId="19360"/>
    <cellStyle name="Bottom Edge 3 4 2 6 2" xfId="41021"/>
    <cellStyle name="Bottom Edge 3 4 2 7" xfId="23362"/>
    <cellStyle name="Bottom Edge 3 4 2 7 2" xfId="45023"/>
    <cellStyle name="Bottom Edge 3 4 2 8" xfId="24311"/>
    <cellStyle name="Bottom Edge 3 4 2 8 2" xfId="45972"/>
    <cellStyle name="Bottom Edge 3 4 2 9" xfId="23619"/>
    <cellStyle name="Bottom Edge 3 4 2 9 2" xfId="45280"/>
    <cellStyle name="Bottom Edge 3 4 3" xfId="1019"/>
    <cellStyle name="Bottom Edge 3 4 3 10" xfId="28543"/>
    <cellStyle name="Bottom Edge 3 4 3 2" xfId="15138"/>
    <cellStyle name="Bottom Edge 3 4 3 2 2" xfId="36799"/>
    <cellStyle name="Bottom Edge 3 4 3 3" xfId="10991"/>
    <cellStyle name="Bottom Edge 3 4 3 3 2" xfId="32652"/>
    <cellStyle name="Bottom Edge 3 4 3 4" xfId="19005"/>
    <cellStyle name="Bottom Edge 3 4 3 4 2" xfId="40666"/>
    <cellStyle name="Bottom Edge 3 4 3 5" xfId="14809"/>
    <cellStyle name="Bottom Edge 3 4 3 5 2" xfId="36470"/>
    <cellStyle name="Bottom Edge 3 4 3 6" xfId="19359"/>
    <cellStyle name="Bottom Edge 3 4 3 6 2" xfId="41020"/>
    <cellStyle name="Bottom Edge 3 4 3 7" xfId="23361"/>
    <cellStyle name="Bottom Edge 3 4 3 7 2" xfId="45022"/>
    <cellStyle name="Bottom Edge 3 4 3 8" xfId="24310"/>
    <cellStyle name="Bottom Edge 3 4 3 8 2" xfId="45971"/>
    <cellStyle name="Bottom Edge 3 4 3 9" xfId="23618"/>
    <cellStyle name="Bottom Edge 3 4 3 9 2" xfId="45279"/>
    <cellStyle name="Bottom Edge 3 4 4" xfId="1020"/>
    <cellStyle name="Bottom Edge 3 4 4 10" xfId="28544"/>
    <cellStyle name="Bottom Edge 3 4 4 2" xfId="15137"/>
    <cellStyle name="Bottom Edge 3 4 4 2 2" xfId="36798"/>
    <cellStyle name="Bottom Edge 3 4 4 3" xfId="10992"/>
    <cellStyle name="Bottom Edge 3 4 4 3 2" xfId="32653"/>
    <cellStyle name="Bottom Edge 3 4 4 4" xfId="19004"/>
    <cellStyle name="Bottom Edge 3 4 4 4 2" xfId="40665"/>
    <cellStyle name="Bottom Edge 3 4 4 5" xfId="14808"/>
    <cellStyle name="Bottom Edge 3 4 4 5 2" xfId="36469"/>
    <cellStyle name="Bottom Edge 3 4 4 6" xfId="19358"/>
    <cellStyle name="Bottom Edge 3 4 4 6 2" xfId="41019"/>
    <cellStyle name="Bottom Edge 3 4 4 7" xfId="23360"/>
    <cellStyle name="Bottom Edge 3 4 4 7 2" xfId="45021"/>
    <cellStyle name="Bottom Edge 3 4 4 8" xfId="24309"/>
    <cellStyle name="Bottom Edge 3 4 4 8 2" xfId="45970"/>
    <cellStyle name="Bottom Edge 3 4 4 9" xfId="23617"/>
    <cellStyle name="Bottom Edge 3 4 4 9 2" xfId="45278"/>
    <cellStyle name="Bottom Edge 3 4 5" xfId="15140"/>
    <cellStyle name="Bottom Edge 3 4 5 2" xfId="36801"/>
    <cellStyle name="Bottom Edge 3 4 6" xfId="10989"/>
    <cellStyle name="Bottom Edge 3 4 6 2" xfId="32650"/>
    <cellStyle name="Bottom Edge 3 4 7" xfId="19007"/>
    <cellStyle name="Bottom Edge 3 4 7 2" xfId="40668"/>
    <cellStyle name="Bottom Edge 3 4 8" xfId="14811"/>
    <cellStyle name="Bottom Edge 3 4 8 2" xfId="36472"/>
    <cellStyle name="Bottom Edge 3 4 9" xfId="19361"/>
    <cellStyle name="Bottom Edge 3 4 9 2" xfId="41022"/>
    <cellStyle name="Bottom Edge 3 5" xfId="1021"/>
    <cellStyle name="Bottom Edge 3 5 10" xfId="28545"/>
    <cellStyle name="Bottom Edge 3 5 2" xfId="15136"/>
    <cellStyle name="Bottom Edge 3 5 2 2" xfId="36797"/>
    <cellStyle name="Bottom Edge 3 5 3" xfId="10993"/>
    <cellStyle name="Bottom Edge 3 5 3 2" xfId="32654"/>
    <cellStyle name="Bottom Edge 3 5 4" xfId="19003"/>
    <cellStyle name="Bottom Edge 3 5 4 2" xfId="40664"/>
    <cellStyle name="Bottom Edge 3 5 5" xfId="14807"/>
    <cellStyle name="Bottom Edge 3 5 5 2" xfId="36468"/>
    <cellStyle name="Bottom Edge 3 5 6" xfId="19357"/>
    <cellStyle name="Bottom Edge 3 5 6 2" xfId="41018"/>
    <cellStyle name="Bottom Edge 3 5 7" xfId="23359"/>
    <cellStyle name="Bottom Edge 3 5 7 2" xfId="45020"/>
    <cellStyle name="Bottom Edge 3 5 8" xfId="24308"/>
    <cellStyle name="Bottom Edge 3 5 8 2" xfId="45969"/>
    <cellStyle name="Bottom Edge 3 5 9" xfId="23616"/>
    <cellStyle name="Bottom Edge 3 5 9 2" xfId="45277"/>
    <cellStyle name="Bottom Edge 3 6" xfId="1022"/>
    <cellStyle name="Bottom Edge 3 6 10" xfId="28546"/>
    <cellStyle name="Bottom Edge 3 6 2" xfId="15135"/>
    <cellStyle name="Bottom Edge 3 6 2 2" xfId="36796"/>
    <cellStyle name="Bottom Edge 3 6 3" xfId="10994"/>
    <cellStyle name="Bottom Edge 3 6 3 2" xfId="32655"/>
    <cellStyle name="Bottom Edge 3 6 4" xfId="19002"/>
    <cellStyle name="Bottom Edge 3 6 4 2" xfId="40663"/>
    <cellStyle name="Bottom Edge 3 6 5" xfId="14806"/>
    <cellStyle name="Bottom Edge 3 6 5 2" xfId="36467"/>
    <cellStyle name="Bottom Edge 3 6 6" xfId="19356"/>
    <cellStyle name="Bottom Edge 3 6 6 2" xfId="41017"/>
    <cellStyle name="Bottom Edge 3 6 7" xfId="23358"/>
    <cellStyle name="Bottom Edge 3 6 7 2" xfId="45019"/>
    <cellStyle name="Bottom Edge 3 6 8" xfId="24307"/>
    <cellStyle name="Bottom Edge 3 6 8 2" xfId="45968"/>
    <cellStyle name="Bottom Edge 3 6 9" xfId="23615"/>
    <cellStyle name="Bottom Edge 3 6 9 2" xfId="45276"/>
    <cellStyle name="Bottom Edge 3 7" xfId="1023"/>
    <cellStyle name="Bottom Edge 3 7 10" xfId="28547"/>
    <cellStyle name="Bottom Edge 3 7 2" xfId="15134"/>
    <cellStyle name="Bottom Edge 3 7 2 2" xfId="36795"/>
    <cellStyle name="Bottom Edge 3 7 3" xfId="10995"/>
    <cellStyle name="Bottom Edge 3 7 3 2" xfId="32656"/>
    <cellStyle name="Bottom Edge 3 7 4" xfId="19001"/>
    <cellStyle name="Bottom Edge 3 7 4 2" xfId="40662"/>
    <cellStyle name="Bottom Edge 3 7 5" xfId="14805"/>
    <cellStyle name="Bottom Edge 3 7 5 2" xfId="36466"/>
    <cellStyle name="Bottom Edge 3 7 6" xfId="19355"/>
    <cellStyle name="Bottom Edge 3 7 6 2" xfId="41016"/>
    <cellStyle name="Bottom Edge 3 7 7" xfId="23357"/>
    <cellStyle name="Bottom Edge 3 7 7 2" xfId="45018"/>
    <cellStyle name="Bottom Edge 3 7 8" xfId="24306"/>
    <cellStyle name="Bottom Edge 3 7 8 2" xfId="45967"/>
    <cellStyle name="Bottom Edge 3 7 9" xfId="23614"/>
    <cellStyle name="Bottom Edge 3 7 9 2" xfId="45275"/>
    <cellStyle name="Bottom Edge 3 8" xfId="1024"/>
    <cellStyle name="Bottom Edge 3 8 10" xfId="28548"/>
    <cellStyle name="Bottom Edge 3 8 2" xfId="15133"/>
    <cellStyle name="Bottom Edge 3 8 2 2" xfId="36794"/>
    <cellStyle name="Bottom Edge 3 8 3" xfId="10996"/>
    <cellStyle name="Bottom Edge 3 8 3 2" xfId="32657"/>
    <cellStyle name="Bottom Edge 3 8 4" xfId="19000"/>
    <cellStyle name="Bottom Edge 3 8 4 2" xfId="40661"/>
    <cellStyle name="Bottom Edge 3 8 5" xfId="14804"/>
    <cellStyle name="Bottom Edge 3 8 5 2" xfId="36465"/>
    <cellStyle name="Bottom Edge 3 8 6" xfId="19354"/>
    <cellStyle name="Bottom Edge 3 8 6 2" xfId="41015"/>
    <cellStyle name="Bottom Edge 3 8 7" xfId="23356"/>
    <cellStyle name="Bottom Edge 3 8 7 2" xfId="45017"/>
    <cellStyle name="Bottom Edge 3 8 8" xfId="24305"/>
    <cellStyle name="Bottom Edge 3 8 8 2" xfId="45966"/>
    <cellStyle name="Bottom Edge 3 8 9" xfId="23613"/>
    <cellStyle name="Bottom Edge 3 8 9 2" xfId="45274"/>
    <cellStyle name="Bottom Edge 3 9" xfId="15151"/>
    <cellStyle name="Bottom Edge 3 9 2" xfId="36812"/>
    <cellStyle name="Bottom Edge 4" xfId="1025"/>
    <cellStyle name="Bottom Edge 4 10" xfId="19353"/>
    <cellStyle name="Bottom Edge 4 10 2" xfId="41014"/>
    <cellStyle name="Bottom Edge 4 11" xfId="23355"/>
    <cellStyle name="Bottom Edge 4 11 2" xfId="45016"/>
    <cellStyle name="Bottom Edge 4 12" xfId="24304"/>
    <cellStyle name="Bottom Edge 4 12 2" xfId="45965"/>
    <cellStyle name="Bottom Edge 4 13" xfId="23612"/>
    <cellStyle name="Bottom Edge 4 13 2" xfId="45273"/>
    <cellStyle name="Bottom Edge 4 14" xfId="28549"/>
    <cellStyle name="Bottom Edge 4 2" xfId="1026"/>
    <cellStyle name="Bottom Edge 4 2 10" xfId="28550"/>
    <cellStyle name="Bottom Edge 4 2 2" xfId="15131"/>
    <cellStyle name="Bottom Edge 4 2 2 2" xfId="36792"/>
    <cellStyle name="Bottom Edge 4 2 3" xfId="10998"/>
    <cellStyle name="Bottom Edge 4 2 3 2" xfId="32659"/>
    <cellStyle name="Bottom Edge 4 2 4" xfId="18998"/>
    <cellStyle name="Bottom Edge 4 2 4 2" xfId="40659"/>
    <cellStyle name="Bottom Edge 4 2 5" xfId="14802"/>
    <cellStyle name="Bottom Edge 4 2 5 2" xfId="36463"/>
    <cellStyle name="Bottom Edge 4 2 6" xfId="19352"/>
    <cellStyle name="Bottom Edge 4 2 6 2" xfId="41013"/>
    <cellStyle name="Bottom Edge 4 2 7" xfId="23354"/>
    <cellStyle name="Bottom Edge 4 2 7 2" xfId="45015"/>
    <cellStyle name="Bottom Edge 4 2 8" xfId="24303"/>
    <cellStyle name="Bottom Edge 4 2 8 2" xfId="45964"/>
    <cellStyle name="Bottom Edge 4 2 9" xfId="23611"/>
    <cellStyle name="Bottom Edge 4 2 9 2" xfId="45272"/>
    <cellStyle name="Bottom Edge 4 3" xfId="1027"/>
    <cellStyle name="Bottom Edge 4 3 10" xfId="28551"/>
    <cellStyle name="Bottom Edge 4 3 2" xfId="15130"/>
    <cellStyle name="Bottom Edge 4 3 2 2" xfId="36791"/>
    <cellStyle name="Bottom Edge 4 3 3" xfId="10999"/>
    <cellStyle name="Bottom Edge 4 3 3 2" xfId="32660"/>
    <cellStyle name="Bottom Edge 4 3 4" xfId="18997"/>
    <cellStyle name="Bottom Edge 4 3 4 2" xfId="40658"/>
    <cellStyle name="Bottom Edge 4 3 5" xfId="14801"/>
    <cellStyle name="Bottom Edge 4 3 5 2" xfId="36462"/>
    <cellStyle name="Bottom Edge 4 3 6" xfId="19351"/>
    <cellStyle name="Bottom Edge 4 3 6 2" xfId="41012"/>
    <cellStyle name="Bottom Edge 4 3 7" xfId="23353"/>
    <cellStyle name="Bottom Edge 4 3 7 2" xfId="45014"/>
    <cellStyle name="Bottom Edge 4 3 8" xfId="24302"/>
    <cellStyle name="Bottom Edge 4 3 8 2" xfId="45963"/>
    <cellStyle name="Bottom Edge 4 3 9" xfId="23610"/>
    <cellStyle name="Bottom Edge 4 3 9 2" xfId="45271"/>
    <cellStyle name="Bottom Edge 4 4" xfId="1028"/>
    <cellStyle name="Bottom Edge 4 4 10" xfId="28552"/>
    <cellStyle name="Bottom Edge 4 4 2" xfId="15129"/>
    <cellStyle name="Bottom Edge 4 4 2 2" xfId="36790"/>
    <cellStyle name="Bottom Edge 4 4 3" xfId="11000"/>
    <cellStyle name="Bottom Edge 4 4 3 2" xfId="32661"/>
    <cellStyle name="Bottom Edge 4 4 4" xfId="18996"/>
    <cellStyle name="Bottom Edge 4 4 4 2" xfId="40657"/>
    <cellStyle name="Bottom Edge 4 4 5" xfId="14800"/>
    <cellStyle name="Bottom Edge 4 4 5 2" xfId="36461"/>
    <cellStyle name="Bottom Edge 4 4 6" xfId="19350"/>
    <cellStyle name="Bottom Edge 4 4 6 2" xfId="41011"/>
    <cellStyle name="Bottom Edge 4 4 7" xfId="23352"/>
    <cellStyle name="Bottom Edge 4 4 7 2" xfId="45013"/>
    <cellStyle name="Bottom Edge 4 4 8" xfId="24301"/>
    <cellStyle name="Bottom Edge 4 4 8 2" xfId="45962"/>
    <cellStyle name="Bottom Edge 4 4 9" xfId="23609"/>
    <cellStyle name="Bottom Edge 4 4 9 2" xfId="45270"/>
    <cellStyle name="Bottom Edge 4 5" xfId="1029"/>
    <cellStyle name="Bottom Edge 4 5 10" xfId="28553"/>
    <cellStyle name="Bottom Edge 4 5 2" xfId="15128"/>
    <cellStyle name="Bottom Edge 4 5 2 2" xfId="36789"/>
    <cellStyle name="Bottom Edge 4 5 3" xfId="11001"/>
    <cellStyle name="Bottom Edge 4 5 3 2" xfId="32662"/>
    <cellStyle name="Bottom Edge 4 5 4" xfId="18995"/>
    <cellStyle name="Bottom Edge 4 5 4 2" xfId="40656"/>
    <cellStyle name="Bottom Edge 4 5 5" xfId="14799"/>
    <cellStyle name="Bottom Edge 4 5 5 2" xfId="36460"/>
    <cellStyle name="Bottom Edge 4 5 6" xfId="19349"/>
    <cellStyle name="Bottom Edge 4 5 6 2" xfId="41010"/>
    <cellStyle name="Bottom Edge 4 5 7" xfId="23351"/>
    <cellStyle name="Bottom Edge 4 5 7 2" xfId="45012"/>
    <cellStyle name="Bottom Edge 4 5 8" xfId="24300"/>
    <cellStyle name="Bottom Edge 4 5 8 2" xfId="45961"/>
    <cellStyle name="Bottom Edge 4 5 9" xfId="23608"/>
    <cellStyle name="Bottom Edge 4 5 9 2" xfId="45269"/>
    <cellStyle name="Bottom Edge 4 6" xfId="15132"/>
    <cellStyle name="Bottom Edge 4 6 2" xfId="36793"/>
    <cellStyle name="Bottom Edge 4 7" xfId="10997"/>
    <cellStyle name="Bottom Edge 4 7 2" xfId="32658"/>
    <cellStyle name="Bottom Edge 4 8" xfId="18999"/>
    <cellStyle name="Bottom Edge 4 8 2" xfId="40660"/>
    <cellStyle name="Bottom Edge 4 9" xfId="14803"/>
    <cellStyle name="Bottom Edge 4 9 2" xfId="36464"/>
    <cellStyle name="Bottom Edge 5" xfId="1030"/>
    <cellStyle name="Bottom Edge 5 10" xfId="19348"/>
    <cellStyle name="Bottom Edge 5 10 2" xfId="41009"/>
    <cellStyle name="Bottom Edge 5 11" xfId="23350"/>
    <cellStyle name="Bottom Edge 5 11 2" xfId="45011"/>
    <cellStyle name="Bottom Edge 5 12" xfId="24299"/>
    <cellStyle name="Bottom Edge 5 12 2" xfId="45960"/>
    <cellStyle name="Bottom Edge 5 13" xfId="23607"/>
    <cellStyle name="Bottom Edge 5 13 2" xfId="45268"/>
    <cellStyle name="Bottom Edge 5 14" xfId="28554"/>
    <cellStyle name="Bottom Edge 5 2" xfId="1031"/>
    <cellStyle name="Bottom Edge 5 2 10" xfId="28555"/>
    <cellStyle name="Bottom Edge 5 2 2" xfId="15126"/>
    <cellStyle name="Bottom Edge 5 2 2 2" xfId="36787"/>
    <cellStyle name="Bottom Edge 5 2 3" xfId="11003"/>
    <cellStyle name="Bottom Edge 5 2 3 2" xfId="32664"/>
    <cellStyle name="Bottom Edge 5 2 4" xfId="18993"/>
    <cellStyle name="Bottom Edge 5 2 4 2" xfId="40654"/>
    <cellStyle name="Bottom Edge 5 2 5" xfId="14797"/>
    <cellStyle name="Bottom Edge 5 2 5 2" xfId="36458"/>
    <cellStyle name="Bottom Edge 5 2 6" xfId="19347"/>
    <cellStyle name="Bottom Edge 5 2 6 2" xfId="41008"/>
    <cellStyle name="Bottom Edge 5 2 7" xfId="23349"/>
    <cellStyle name="Bottom Edge 5 2 7 2" xfId="45010"/>
    <cellStyle name="Bottom Edge 5 2 8" xfId="24298"/>
    <cellStyle name="Bottom Edge 5 2 8 2" xfId="45959"/>
    <cellStyle name="Bottom Edge 5 2 9" xfId="23606"/>
    <cellStyle name="Bottom Edge 5 2 9 2" xfId="45267"/>
    <cellStyle name="Bottom Edge 5 3" xfId="1032"/>
    <cellStyle name="Bottom Edge 5 3 10" xfId="28556"/>
    <cellStyle name="Bottom Edge 5 3 2" xfId="15125"/>
    <cellStyle name="Bottom Edge 5 3 2 2" xfId="36786"/>
    <cellStyle name="Bottom Edge 5 3 3" xfId="11004"/>
    <cellStyle name="Bottom Edge 5 3 3 2" xfId="32665"/>
    <cellStyle name="Bottom Edge 5 3 4" xfId="18992"/>
    <cellStyle name="Bottom Edge 5 3 4 2" xfId="40653"/>
    <cellStyle name="Bottom Edge 5 3 5" xfId="14796"/>
    <cellStyle name="Bottom Edge 5 3 5 2" xfId="36457"/>
    <cellStyle name="Bottom Edge 5 3 6" xfId="19346"/>
    <cellStyle name="Bottom Edge 5 3 6 2" xfId="41007"/>
    <cellStyle name="Bottom Edge 5 3 7" xfId="23348"/>
    <cellStyle name="Bottom Edge 5 3 7 2" xfId="45009"/>
    <cellStyle name="Bottom Edge 5 3 8" xfId="24297"/>
    <cellStyle name="Bottom Edge 5 3 8 2" xfId="45958"/>
    <cellStyle name="Bottom Edge 5 3 9" xfId="23605"/>
    <cellStyle name="Bottom Edge 5 3 9 2" xfId="45266"/>
    <cellStyle name="Bottom Edge 5 4" xfId="1033"/>
    <cellStyle name="Bottom Edge 5 4 10" xfId="28557"/>
    <cellStyle name="Bottom Edge 5 4 2" xfId="15124"/>
    <cellStyle name="Bottom Edge 5 4 2 2" xfId="36785"/>
    <cellStyle name="Bottom Edge 5 4 3" xfId="11005"/>
    <cellStyle name="Bottom Edge 5 4 3 2" xfId="32666"/>
    <cellStyle name="Bottom Edge 5 4 4" xfId="18991"/>
    <cellStyle name="Bottom Edge 5 4 4 2" xfId="40652"/>
    <cellStyle name="Bottom Edge 5 4 5" xfId="14795"/>
    <cellStyle name="Bottom Edge 5 4 5 2" xfId="36456"/>
    <cellStyle name="Bottom Edge 5 4 6" xfId="19345"/>
    <cellStyle name="Bottom Edge 5 4 6 2" xfId="41006"/>
    <cellStyle name="Bottom Edge 5 4 7" xfId="23347"/>
    <cellStyle name="Bottom Edge 5 4 7 2" xfId="45008"/>
    <cellStyle name="Bottom Edge 5 4 8" xfId="24296"/>
    <cellStyle name="Bottom Edge 5 4 8 2" xfId="45957"/>
    <cellStyle name="Bottom Edge 5 4 9" xfId="23604"/>
    <cellStyle name="Bottom Edge 5 4 9 2" xfId="45265"/>
    <cellStyle name="Bottom Edge 5 5" xfId="1034"/>
    <cellStyle name="Bottom Edge 5 5 10" xfId="28558"/>
    <cellStyle name="Bottom Edge 5 5 2" xfId="15123"/>
    <cellStyle name="Bottom Edge 5 5 2 2" xfId="36784"/>
    <cellStyle name="Bottom Edge 5 5 3" xfId="11006"/>
    <cellStyle name="Bottom Edge 5 5 3 2" xfId="32667"/>
    <cellStyle name="Bottom Edge 5 5 4" xfId="18990"/>
    <cellStyle name="Bottom Edge 5 5 4 2" xfId="40651"/>
    <cellStyle name="Bottom Edge 5 5 5" xfId="14794"/>
    <cellStyle name="Bottom Edge 5 5 5 2" xfId="36455"/>
    <cellStyle name="Bottom Edge 5 5 6" xfId="19344"/>
    <cellStyle name="Bottom Edge 5 5 6 2" xfId="41005"/>
    <cellStyle name="Bottom Edge 5 5 7" xfId="23346"/>
    <cellStyle name="Bottom Edge 5 5 7 2" xfId="45007"/>
    <cellStyle name="Bottom Edge 5 5 8" xfId="24295"/>
    <cellStyle name="Bottom Edge 5 5 8 2" xfId="45956"/>
    <cellStyle name="Bottom Edge 5 5 9" xfId="23603"/>
    <cellStyle name="Bottom Edge 5 5 9 2" xfId="45264"/>
    <cellStyle name="Bottom Edge 5 6" xfId="15127"/>
    <cellStyle name="Bottom Edge 5 6 2" xfId="36788"/>
    <cellStyle name="Bottom Edge 5 7" xfId="11002"/>
    <cellStyle name="Bottom Edge 5 7 2" xfId="32663"/>
    <cellStyle name="Bottom Edge 5 8" xfId="18994"/>
    <cellStyle name="Bottom Edge 5 8 2" xfId="40655"/>
    <cellStyle name="Bottom Edge 5 9" xfId="14798"/>
    <cellStyle name="Bottom Edge 5 9 2" xfId="36459"/>
    <cellStyle name="Bottom Edge 6" xfId="1035"/>
    <cellStyle name="Bottom Edge 6 10" xfId="23345"/>
    <cellStyle name="Bottom Edge 6 10 2" xfId="45006"/>
    <cellStyle name="Bottom Edge 6 11" xfId="24294"/>
    <cellStyle name="Bottom Edge 6 11 2" xfId="45955"/>
    <cellStyle name="Bottom Edge 6 12" xfId="23602"/>
    <cellStyle name="Bottom Edge 6 12 2" xfId="45263"/>
    <cellStyle name="Bottom Edge 6 13" xfId="28559"/>
    <cellStyle name="Bottom Edge 6 2" xfId="1036"/>
    <cellStyle name="Bottom Edge 6 2 10" xfId="28560"/>
    <cellStyle name="Bottom Edge 6 2 2" xfId="15121"/>
    <cellStyle name="Bottom Edge 6 2 2 2" xfId="36782"/>
    <cellStyle name="Bottom Edge 6 2 3" xfId="11008"/>
    <cellStyle name="Bottom Edge 6 2 3 2" xfId="32669"/>
    <cellStyle name="Bottom Edge 6 2 4" xfId="18988"/>
    <cellStyle name="Bottom Edge 6 2 4 2" xfId="40649"/>
    <cellStyle name="Bottom Edge 6 2 5" xfId="14792"/>
    <cellStyle name="Bottom Edge 6 2 5 2" xfId="36453"/>
    <cellStyle name="Bottom Edge 6 2 6" xfId="19342"/>
    <cellStyle name="Bottom Edge 6 2 6 2" xfId="41003"/>
    <cellStyle name="Bottom Edge 6 2 7" xfId="23344"/>
    <cellStyle name="Bottom Edge 6 2 7 2" xfId="45005"/>
    <cellStyle name="Bottom Edge 6 2 8" xfId="24293"/>
    <cellStyle name="Bottom Edge 6 2 8 2" xfId="45954"/>
    <cellStyle name="Bottom Edge 6 2 9" xfId="23601"/>
    <cellStyle name="Bottom Edge 6 2 9 2" xfId="45262"/>
    <cellStyle name="Bottom Edge 6 3" xfId="1037"/>
    <cellStyle name="Bottom Edge 6 3 10" xfId="28561"/>
    <cellStyle name="Bottom Edge 6 3 2" xfId="15120"/>
    <cellStyle name="Bottom Edge 6 3 2 2" xfId="36781"/>
    <cellStyle name="Bottom Edge 6 3 3" xfId="11009"/>
    <cellStyle name="Bottom Edge 6 3 3 2" xfId="32670"/>
    <cellStyle name="Bottom Edge 6 3 4" xfId="18987"/>
    <cellStyle name="Bottom Edge 6 3 4 2" xfId="40648"/>
    <cellStyle name="Bottom Edge 6 3 5" xfId="14791"/>
    <cellStyle name="Bottom Edge 6 3 5 2" xfId="36452"/>
    <cellStyle name="Bottom Edge 6 3 6" xfId="19341"/>
    <cellStyle name="Bottom Edge 6 3 6 2" xfId="41002"/>
    <cellStyle name="Bottom Edge 6 3 7" xfId="23343"/>
    <cellStyle name="Bottom Edge 6 3 7 2" xfId="45004"/>
    <cellStyle name="Bottom Edge 6 3 8" xfId="24292"/>
    <cellStyle name="Bottom Edge 6 3 8 2" xfId="45953"/>
    <cellStyle name="Bottom Edge 6 3 9" xfId="23600"/>
    <cellStyle name="Bottom Edge 6 3 9 2" xfId="45261"/>
    <cellStyle name="Bottom Edge 6 4" xfId="1038"/>
    <cellStyle name="Bottom Edge 6 4 10" xfId="28562"/>
    <cellStyle name="Bottom Edge 6 4 2" xfId="15119"/>
    <cellStyle name="Bottom Edge 6 4 2 2" xfId="36780"/>
    <cellStyle name="Bottom Edge 6 4 3" xfId="11010"/>
    <cellStyle name="Bottom Edge 6 4 3 2" xfId="32671"/>
    <cellStyle name="Bottom Edge 6 4 4" xfId="18986"/>
    <cellStyle name="Bottom Edge 6 4 4 2" xfId="40647"/>
    <cellStyle name="Bottom Edge 6 4 5" xfId="14790"/>
    <cellStyle name="Bottom Edge 6 4 5 2" xfId="36451"/>
    <cellStyle name="Bottom Edge 6 4 6" xfId="19340"/>
    <cellStyle name="Bottom Edge 6 4 6 2" xfId="41001"/>
    <cellStyle name="Bottom Edge 6 4 7" xfId="23342"/>
    <cellStyle name="Bottom Edge 6 4 7 2" xfId="45003"/>
    <cellStyle name="Bottom Edge 6 4 8" xfId="24291"/>
    <cellStyle name="Bottom Edge 6 4 8 2" xfId="45952"/>
    <cellStyle name="Bottom Edge 6 4 9" xfId="23599"/>
    <cellStyle name="Bottom Edge 6 4 9 2" xfId="45260"/>
    <cellStyle name="Bottom Edge 6 5" xfId="15122"/>
    <cellStyle name="Bottom Edge 6 5 2" xfId="36783"/>
    <cellStyle name="Bottom Edge 6 6" xfId="11007"/>
    <cellStyle name="Bottom Edge 6 6 2" xfId="32668"/>
    <cellStyle name="Bottom Edge 6 7" xfId="18989"/>
    <cellStyle name="Bottom Edge 6 7 2" xfId="40650"/>
    <cellStyle name="Bottom Edge 6 8" xfId="14793"/>
    <cellStyle name="Bottom Edge 6 8 2" xfId="36454"/>
    <cellStyle name="Bottom Edge 6 9" xfId="19343"/>
    <cellStyle name="Bottom Edge 6 9 2" xfId="41004"/>
    <cellStyle name="Bottom Edge 7" xfId="1039"/>
    <cellStyle name="Bottom Edge 7 10" xfId="28563"/>
    <cellStyle name="Bottom Edge 7 2" xfId="15118"/>
    <cellStyle name="Bottom Edge 7 2 2" xfId="36779"/>
    <cellStyle name="Bottom Edge 7 3" xfId="11011"/>
    <cellStyle name="Bottom Edge 7 3 2" xfId="32672"/>
    <cellStyle name="Bottom Edge 7 4" xfId="18985"/>
    <cellStyle name="Bottom Edge 7 4 2" xfId="40646"/>
    <cellStyle name="Bottom Edge 7 5" xfId="14789"/>
    <cellStyle name="Bottom Edge 7 5 2" xfId="36450"/>
    <cellStyle name="Bottom Edge 7 6" xfId="19339"/>
    <cellStyle name="Bottom Edge 7 6 2" xfId="41000"/>
    <cellStyle name="Bottom Edge 7 7" xfId="23341"/>
    <cellStyle name="Bottom Edge 7 7 2" xfId="45002"/>
    <cellStyle name="Bottom Edge 7 8" xfId="24290"/>
    <cellStyle name="Bottom Edge 7 8 2" xfId="45951"/>
    <cellStyle name="Bottom Edge 7 9" xfId="23598"/>
    <cellStyle name="Bottom Edge 7 9 2" xfId="45259"/>
    <cellStyle name="Bottom Edge 8" xfId="1040"/>
    <cellStyle name="Bottom Edge 8 10" xfId="28564"/>
    <cellStyle name="Bottom Edge 8 2" xfId="15117"/>
    <cellStyle name="Bottom Edge 8 2 2" xfId="36778"/>
    <cellStyle name="Bottom Edge 8 3" xfId="11012"/>
    <cellStyle name="Bottom Edge 8 3 2" xfId="32673"/>
    <cellStyle name="Bottom Edge 8 4" xfId="18984"/>
    <cellStyle name="Bottom Edge 8 4 2" xfId="40645"/>
    <cellStyle name="Bottom Edge 8 5" xfId="14788"/>
    <cellStyle name="Bottom Edge 8 5 2" xfId="36449"/>
    <cellStyle name="Bottom Edge 8 6" xfId="19338"/>
    <cellStyle name="Bottom Edge 8 6 2" xfId="40999"/>
    <cellStyle name="Bottom Edge 8 7" xfId="23340"/>
    <cellStyle name="Bottom Edge 8 7 2" xfId="45001"/>
    <cellStyle name="Bottom Edge 8 8" xfId="24289"/>
    <cellStyle name="Bottom Edge 8 8 2" xfId="45950"/>
    <cellStyle name="Bottom Edge 8 9" xfId="23597"/>
    <cellStyle name="Bottom Edge 8 9 2" xfId="45258"/>
    <cellStyle name="Bottom Edge 9" xfId="1041"/>
    <cellStyle name="Bottom Edge 9 10" xfId="28565"/>
    <cellStyle name="Bottom Edge 9 2" xfId="15116"/>
    <cellStyle name="Bottom Edge 9 2 2" xfId="36777"/>
    <cellStyle name="Bottom Edge 9 3" xfId="11013"/>
    <cellStyle name="Bottom Edge 9 3 2" xfId="32674"/>
    <cellStyle name="Bottom Edge 9 4" xfId="18983"/>
    <cellStyle name="Bottom Edge 9 4 2" xfId="40644"/>
    <cellStyle name="Bottom Edge 9 5" xfId="14787"/>
    <cellStyle name="Bottom Edge 9 5 2" xfId="36448"/>
    <cellStyle name="Bottom Edge 9 6" xfId="19337"/>
    <cellStyle name="Bottom Edge 9 6 2" xfId="40998"/>
    <cellStyle name="Bottom Edge 9 7" xfId="23339"/>
    <cellStyle name="Bottom Edge 9 7 2" xfId="45000"/>
    <cellStyle name="Bottom Edge 9 8" xfId="24288"/>
    <cellStyle name="Bottom Edge 9 8 2" xfId="45949"/>
    <cellStyle name="Bottom Edge 9 9" xfId="23596"/>
    <cellStyle name="Bottom Edge 9 9 2" xfId="45257"/>
    <cellStyle name="bottom-title" xfId="1042"/>
    <cellStyle name="bout" xfId="1043"/>
    <cellStyle name="bout 2" xfId="1044"/>
    <cellStyle name="bout 2 10" xfId="14734"/>
    <cellStyle name="bout 2 10 2" xfId="36395"/>
    <cellStyle name="bout 2 11" xfId="26671"/>
    <cellStyle name="bout 2 11 2" xfId="48332"/>
    <cellStyle name="bout 2 2" xfId="1045"/>
    <cellStyle name="bout 2 2 2" xfId="1046"/>
    <cellStyle name="bout 2 2 2 2" xfId="22733"/>
    <cellStyle name="bout 2 2 2 2 2" xfId="44394"/>
    <cellStyle name="bout 2 2 2 3" xfId="14732"/>
    <cellStyle name="bout 2 2 2 3 2" xfId="36393"/>
    <cellStyle name="bout 2 2 2 4" xfId="26669"/>
    <cellStyle name="bout 2 2 2 4 2" xfId="48330"/>
    <cellStyle name="bout 2 2 3" xfId="1047"/>
    <cellStyle name="bout 2 2 3 2" xfId="22713"/>
    <cellStyle name="bout 2 2 3 2 2" xfId="44374"/>
    <cellStyle name="bout 2 2 3 3" xfId="14731"/>
    <cellStyle name="bout 2 2 3 3 2" xfId="36392"/>
    <cellStyle name="bout 2 2 3 4" xfId="26668"/>
    <cellStyle name="bout 2 2 3 4 2" xfId="48329"/>
    <cellStyle name="bout 2 2 4" xfId="1048"/>
    <cellStyle name="bout 2 2 4 2" xfId="22712"/>
    <cellStyle name="bout 2 2 4 2 2" xfId="44373"/>
    <cellStyle name="bout 2 2 4 3" xfId="14730"/>
    <cellStyle name="bout 2 2 4 3 2" xfId="36391"/>
    <cellStyle name="bout 2 2 4 4" xfId="26667"/>
    <cellStyle name="bout 2 2 4 4 2" xfId="48328"/>
    <cellStyle name="bout 2 2 5" xfId="1049"/>
    <cellStyle name="bout 2 2 5 2" xfId="22711"/>
    <cellStyle name="bout 2 2 5 2 2" xfId="44372"/>
    <cellStyle name="bout 2 2 5 3" xfId="14729"/>
    <cellStyle name="bout 2 2 5 3 2" xfId="36390"/>
    <cellStyle name="bout 2 2 5 4" xfId="26666"/>
    <cellStyle name="bout 2 2 5 4 2" xfId="48327"/>
    <cellStyle name="bout 2 2 6" xfId="22734"/>
    <cellStyle name="bout 2 2 6 2" xfId="44395"/>
    <cellStyle name="bout 2 2 7" xfId="14733"/>
    <cellStyle name="bout 2 2 7 2" xfId="36394"/>
    <cellStyle name="bout 2 2 8" xfId="26670"/>
    <cellStyle name="bout 2 2 8 2" xfId="48331"/>
    <cellStyle name="bout 2 3" xfId="1050"/>
    <cellStyle name="bout 2 3 2" xfId="1051"/>
    <cellStyle name="bout 2 3 2 2" xfId="22709"/>
    <cellStyle name="bout 2 3 2 2 2" xfId="44370"/>
    <cellStyle name="bout 2 3 2 3" xfId="14727"/>
    <cellStyle name="bout 2 3 2 3 2" xfId="36388"/>
    <cellStyle name="bout 2 3 2 4" xfId="26664"/>
    <cellStyle name="bout 2 3 2 4 2" xfId="48325"/>
    <cellStyle name="bout 2 3 3" xfId="1052"/>
    <cellStyle name="bout 2 3 3 2" xfId="22708"/>
    <cellStyle name="bout 2 3 3 2 2" xfId="44369"/>
    <cellStyle name="bout 2 3 3 3" xfId="14726"/>
    <cellStyle name="bout 2 3 3 3 2" xfId="36387"/>
    <cellStyle name="bout 2 3 3 4" xfId="26663"/>
    <cellStyle name="bout 2 3 3 4 2" xfId="48324"/>
    <cellStyle name="bout 2 3 4" xfId="1053"/>
    <cellStyle name="bout 2 3 4 2" xfId="22707"/>
    <cellStyle name="bout 2 3 4 2 2" xfId="44368"/>
    <cellStyle name="bout 2 3 4 3" xfId="14725"/>
    <cellStyle name="bout 2 3 4 3 2" xfId="36386"/>
    <cellStyle name="bout 2 3 4 4" xfId="26662"/>
    <cellStyle name="bout 2 3 4 4 2" xfId="48323"/>
    <cellStyle name="bout 2 3 5" xfId="1054"/>
    <cellStyle name="bout 2 3 5 2" xfId="22706"/>
    <cellStyle name="bout 2 3 5 2 2" xfId="44367"/>
    <cellStyle name="bout 2 3 5 3" xfId="14724"/>
    <cellStyle name="bout 2 3 5 3 2" xfId="36385"/>
    <cellStyle name="bout 2 3 5 4" xfId="26661"/>
    <cellStyle name="bout 2 3 5 4 2" xfId="48322"/>
    <cellStyle name="bout 2 3 6" xfId="22710"/>
    <cellStyle name="bout 2 3 6 2" xfId="44371"/>
    <cellStyle name="bout 2 3 7" xfId="14728"/>
    <cellStyle name="bout 2 3 7 2" xfId="36389"/>
    <cellStyle name="bout 2 3 8" xfId="26665"/>
    <cellStyle name="bout 2 3 8 2" xfId="48326"/>
    <cellStyle name="bout 2 4" xfId="1055"/>
    <cellStyle name="bout 2 4 2" xfId="1056"/>
    <cellStyle name="bout 2 4 2 2" xfId="22704"/>
    <cellStyle name="bout 2 4 2 2 2" xfId="44365"/>
    <cellStyle name="bout 2 4 2 3" xfId="14722"/>
    <cellStyle name="bout 2 4 2 3 2" xfId="36383"/>
    <cellStyle name="bout 2 4 2 4" xfId="26659"/>
    <cellStyle name="bout 2 4 2 4 2" xfId="48320"/>
    <cellStyle name="bout 2 4 3" xfId="1057"/>
    <cellStyle name="bout 2 4 3 2" xfId="22703"/>
    <cellStyle name="bout 2 4 3 2 2" xfId="44364"/>
    <cellStyle name="bout 2 4 3 3" xfId="14721"/>
    <cellStyle name="bout 2 4 3 3 2" xfId="36382"/>
    <cellStyle name="bout 2 4 3 4" xfId="26658"/>
    <cellStyle name="bout 2 4 3 4 2" xfId="48319"/>
    <cellStyle name="bout 2 4 4" xfId="1058"/>
    <cellStyle name="bout 2 4 4 2" xfId="22702"/>
    <cellStyle name="bout 2 4 4 2 2" xfId="44363"/>
    <cellStyle name="bout 2 4 4 3" xfId="14720"/>
    <cellStyle name="bout 2 4 4 3 2" xfId="36381"/>
    <cellStyle name="bout 2 4 4 4" xfId="26657"/>
    <cellStyle name="bout 2 4 4 4 2" xfId="48318"/>
    <cellStyle name="bout 2 4 5" xfId="22705"/>
    <cellStyle name="bout 2 4 5 2" xfId="44366"/>
    <cellStyle name="bout 2 4 6" xfId="14723"/>
    <cellStyle name="bout 2 4 6 2" xfId="36384"/>
    <cellStyle name="bout 2 4 7" xfId="26660"/>
    <cellStyle name="bout 2 4 7 2" xfId="48321"/>
    <cellStyle name="bout 2 5" xfId="1059"/>
    <cellStyle name="bout 2 5 2" xfId="23233"/>
    <cellStyle name="bout 2 5 2 2" xfId="44894"/>
    <cellStyle name="bout 2 5 3" xfId="14719"/>
    <cellStyle name="bout 2 5 3 2" xfId="36380"/>
    <cellStyle name="bout 2 5 4" xfId="26656"/>
    <cellStyle name="bout 2 5 4 2" xfId="48317"/>
    <cellStyle name="bout 2 6" xfId="1060"/>
    <cellStyle name="bout 2 6 2" xfId="23231"/>
    <cellStyle name="bout 2 6 2 2" xfId="44892"/>
    <cellStyle name="bout 2 6 3" xfId="14718"/>
    <cellStyle name="bout 2 6 3 2" xfId="36379"/>
    <cellStyle name="bout 2 6 4" xfId="26655"/>
    <cellStyle name="bout 2 6 4 2" xfId="48316"/>
    <cellStyle name="bout 2 7" xfId="1061"/>
    <cellStyle name="bout 2 7 2" xfId="22701"/>
    <cellStyle name="bout 2 7 2 2" xfId="44362"/>
    <cellStyle name="bout 2 7 3" xfId="14717"/>
    <cellStyle name="bout 2 7 3 2" xfId="36378"/>
    <cellStyle name="bout 2 7 4" xfId="26654"/>
    <cellStyle name="bout 2 7 4 2" xfId="48315"/>
    <cellStyle name="bout 2 8" xfId="1062"/>
    <cellStyle name="bout 2 8 2" xfId="22700"/>
    <cellStyle name="bout 2 8 2 2" xfId="44361"/>
    <cellStyle name="bout 2 8 3" xfId="14716"/>
    <cellStyle name="bout 2 8 3 2" xfId="36377"/>
    <cellStyle name="bout 2 8 4" xfId="26653"/>
    <cellStyle name="bout 2 8 4 2" xfId="48314"/>
    <cellStyle name="bout 2 9" xfId="22735"/>
    <cellStyle name="bout 2 9 2" xfId="44396"/>
    <cellStyle name="bout 3" xfId="1063"/>
    <cellStyle name="bout 3 2" xfId="1064"/>
    <cellStyle name="bout 3 2 2" xfId="22698"/>
    <cellStyle name="bout 3 2 2 2" xfId="44359"/>
    <cellStyle name="bout 3 2 3" xfId="14714"/>
    <cellStyle name="bout 3 2 3 2" xfId="36375"/>
    <cellStyle name="bout 3 2 4" xfId="26651"/>
    <cellStyle name="bout 3 2 4 2" xfId="48312"/>
    <cellStyle name="bout 3 3" xfId="1065"/>
    <cellStyle name="bout 3 3 2" xfId="22697"/>
    <cellStyle name="bout 3 3 2 2" xfId="44358"/>
    <cellStyle name="bout 3 3 3" xfId="14713"/>
    <cellStyle name="bout 3 3 3 2" xfId="36374"/>
    <cellStyle name="bout 3 3 4" xfId="26650"/>
    <cellStyle name="bout 3 3 4 2" xfId="48311"/>
    <cellStyle name="bout 3 4" xfId="1066"/>
    <cellStyle name="bout 3 4 2" xfId="22696"/>
    <cellStyle name="bout 3 4 2 2" xfId="44357"/>
    <cellStyle name="bout 3 4 3" xfId="14712"/>
    <cellStyle name="bout 3 4 3 2" xfId="36373"/>
    <cellStyle name="bout 3 4 4" xfId="26649"/>
    <cellStyle name="bout 3 4 4 2" xfId="48310"/>
    <cellStyle name="bout 3 5" xfId="1067"/>
    <cellStyle name="bout 3 5 2" xfId="22695"/>
    <cellStyle name="bout 3 5 2 2" xfId="44356"/>
    <cellStyle name="bout 3 5 3" xfId="14711"/>
    <cellStyle name="bout 3 5 3 2" xfId="36372"/>
    <cellStyle name="bout 3 5 4" xfId="26648"/>
    <cellStyle name="bout 3 5 4 2" xfId="48309"/>
    <cellStyle name="bout 3 6" xfId="22699"/>
    <cellStyle name="bout 3 6 2" xfId="44360"/>
    <cellStyle name="bout 3 7" xfId="14715"/>
    <cellStyle name="bout 3 7 2" xfId="36376"/>
    <cellStyle name="bout 3 8" xfId="26652"/>
    <cellStyle name="bout 3 8 2" xfId="48313"/>
    <cellStyle name="bout 4" xfId="1068"/>
    <cellStyle name="bout 4 2" xfId="1069"/>
    <cellStyle name="bout 4 2 2" xfId="22693"/>
    <cellStyle name="bout 4 2 2 2" xfId="44354"/>
    <cellStyle name="bout 4 2 3" xfId="14709"/>
    <cellStyle name="bout 4 2 3 2" xfId="36370"/>
    <cellStyle name="bout 4 2 4" xfId="26646"/>
    <cellStyle name="bout 4 2 4 2" xfId="48307"/>
    <cellStyle name="bout 4 3" xfId="1070"/>
    <cellStyle name="bout 4 3 2" xfId="22692"/>
    <cellStyle name="bout 4 3 2 2" xfId="44353"/>
    <cellStyle name="bout 4 3 3" xfId="14708"/>
    <cellStyle name="bout 4 3 3 2" xfId="36369"/>
    <cellStyle name="bout 4 3 4" xfId="26645"/>
    <cellStyle name="bout 4 3 4 2" xfId="48306"/>
    <cellStyle name="bout 4 4" xfId="1071"/>
    <cellStyle name="bout 4 4 2" xfId="22691"/>
    <cellStyle name="bout 4 4 2 2" xfId="44352"/>
    <cellStyle name="bout 4 4 3" xfId="14707"/>
    <cellStyle name="bout 4 4 3 2" xfId="36368"/>
    <cellStyle name="bout 4 4 4" xfId="26644"/>
    <cellStyle name="bout 4 4 4 2" xfId="48305"/>
    <cellStyle name="bout 4 5" xfId="1072"/>
    <cellStyle name="bout 4 5 2" xfId="22690"/>
    <cellStyle name="bout 4 5 2 2" xfId="44351"/>
    <cellStyle name="bout 4 5 3" xfId="14706"/>
    <cellStyle name="bout 4 5 3 2" xfId="36367"/>
    <cellStyle name="bout 4 5 4" xfId="26643"/>
    <cellStyle name="bout 4 5 4 2" xfId="48304"/>
    <cellStyle name="bout 4 6" xfId="22694"/>
    <cellStyle name="bout 4 6 2" xfId="44355"/>
    <cellStyle name="bout 4 7" xfId="14710"/>
    <cellStyle name="bout 4 7 2" xfId="36371"/>
    <cellStyle name="bout 4 8" xfId="26647"/>
    <cellStyle name="bout 4 8 2" xfId="48308"/>
    <cellStyle name="bout 5" xfId="1073"/>
    <cellStyle name="bout 5 2" xfId="1074"/>
    <cellStyle name="bout 5 2 2" xfId="22688"/>
    <cellStyle name="bout 5 2 2 2" xfId="44349"/>
    <cellStyle name="bout 5 2 3" xfId="14704"/>
    <cellStyle name="bout 5 2 3 2" xfId="36365"/>
    <cellStyle name="bout 5 2 4" xfId="26641"/>
    <cellStyle name="bout 5 2 4 2" xfId="48302"/>
    <cellStyle name="bout 5 3" xfId="1075"/>
    <cellStyle name="bout 5 3 2" xfId="22687"/>
    <cellStyle name="bout 5 3 2 2" xfId="44348"/>
    <cellStyle name="bout 5 3 3" xfId="14703"/>
    <cellStyle name="bout 5 3 3 2" xfId="36364"/>
    <cellStyle name="bout 5 3 4" xfId="26640"/>
    <cellStyle name="bout 5 3 4 2" xfId="48301"/>
    <cellStyle name="bout 5 4" xfId="1076"/>
    <cellStyle name="bout 5 4 2" xfId="22686"/>
    <cellStyle name="bout 5 4 2 2" xfId="44347"/>
    <cellStyle name="bout 5 4 3" xfId="14702"/>
    <cellStyle name="bout 5 4 3 2" xfId="36363"/>
    <cellStyle name="bout 5 4 4" xfId="26639"/>
    <cellStyle name="bout 5 4 4 2" xfId="48300"/>
    <cellStyle name="bout 5 5" xfId="22689"/>
    <cellStyle name="bout 5 5 2" xfId="44350"/>
    <cellStyle name="bout 5 6" xfId="14705"/>
    <cellStyle name="bout 5 6 2" xfId="36366"/>
    <cellStyle name="bout 5 7" xfId="26642"/>
    <cellStyle name="bout 5 7 2" xfId="48303"/>
    <cellStyle name="bout 6" xfId="1077"/>
    <cellStyle name="bout 6 2" xfId="22685"/>
    <cellStyle name="bout 6 2 2" xfId="44346"/>
    <cellStyle name="bout 6 3" xfId="14701"/>
    <cellStyle name="bout 6 3 2" xfId="36362"/>
    <cellStyle name="bout 6 4" xfId="26638"/>
    <cellStyle name="bout 6 4 2" xfId="48299"/>
    <cellStyle name="bout 7" xfId="22736"/>
    <cellStyle name="bout 7 2" xfId="44397"/>
    <cellStyle name="bout 8" xfId="14735"/>
    <cellStyle name="bout 8 2" xfId="36396"/>
    <cellStyle name="bout 9" xfId="26672"/>
    <cellStyle name="bout 9 2" xfId="48333"/>
    <cellStyle name="Break" xfId="1078"/>
    <cellStyle name="British Pound" xfId="1079"/>
    <cellStyle name="British Pound[1]" xfId="1080"/>
    <cellStyle name="British Pound[1] 10" xfId="9977"/>
    <cellStyle name="British Pound[1] 10 2" xfId="31638"/>
    <cellStyle name="British Pound[1] 11" xfId="23334"/>
    <cellStyle name="British Pound[1] 11 2" xfId="44995"/>
    <cellStyle name="British Pound[1] 12" xfId="14700"/>
    <cellStyle name="British Pound[1] 12 2" xfId="36361"/>
    <cellStyle name="British Pound[1] 13" xfId="26637"/>
    <cellStyle name="British Pound[1] 13 2" xfId="48298"/>
    <cellStyle name="British Pound[1] 2" xfId="1081"/>
    <cellStyle name="British Pound[1] 2 10" xfId="14699"/>
    <cellStyle name="British Pound[1] 2 10 2" xfId="36360"/>
    <cellStyle name="British Pound[1] 2 11" xfId="26636"/>
    <cellStyle name="British Pound[1] 2 11 2" xfId="48297"/>
    <cellStyle name="British Pound[1] 2 2" xfId="1082"/>
    <cellStyle name="British Pound[1] 2 2 2" xfId="1083"/>
    <cellStyle name="British Pound[1] 2 2 2 2" xfId="9980"/>
    <cellStyle name="British Pound[1] 2 2 2 2 2" xfId="31641"/>
    <cellStyle name="British Pound[1] 2 2 2 3" xfId="23331"/>
    <cellStyle name="British Pound[1] 2 2 2 3 2" xfId="44992"/>
    <cellStyle name="British Pound[1] 2 2 2 4" xfId="14697"/>
    <cellStyle name="British Pound[1] 2 2 2 4 2" xfId="36358"/>
    <cellStyle name="British Pound[1] 2 2 2 5" xfId="26634"/>
    <cellStyle name="British Pound[1] 2 2 2 5 2" xfId="48295"/>
    <cellStyle name="British Pound[1] 2 2 3" xfId="1084"/>
    <cellStyle name="British Pound[1] 2 2 3 2" xfId="9981"/>
    <cellStyle name="British Pound[1] 2 2 3 2 2" xfId="31642"/>
    <cellStyle name="British Pound[1] 2 2 3 3" xfId="23330"/>
    <cellStyle name="British Pound[1] 2 2 3 3 2" xfId="44991"/>
    <cellStyle name="British Pound[1] 2 2 3 4" xfId="14696"/>
    <cellStyle name="British Pound[1] 2 2 3 4 2" xfId="36357"/>
    <cellStyle name="British Pound[1] 2 2 3 5" xfId="26633"/>
    <cellStyle name="British Pound[1] 2 2 3 5 2" xfId="48294"/>
    <cellStyle name="British Pound[1] 2 2 4" xfId="1085"/>
    <cellStyle name="British Pound[1] 2 2 4 2" xfId="9982"/>
    <cellStyle name="British Pound[1] 2 2 4 2 2" xfId="31643"/>
    <cellStyle name="British Pound[1] 2 2 4 3" xfId="23329"/>
    <cellStyle name="British Pound[1] 2 2 4 3 2" xfId="44990"/>
    <cellStyle name="British Pound[1] 2 2 4 4" xfId="14695"/>
    <cellStyle name="British Pound[1] 2 2 4 4 2" xfId="36356"/>
    <cellStyle name="British Pound[1] 2 2 4 5" xfId="26632"/>
    <cellStyle name="British Pound[1] 2 2 4 5 2" xfId="48293"/>
    <cellStyle name="British Pound[1] 2 2 5" xfId="1086"/>
    <cellStyle name="British Pound[1] 2 2 5 2" xfId="9983"/>
    <cellStyle name="British Pound[1] 2 2 5 2 2" xfId="31644"/>
    <cellStyle name="British Pound[1] 2 2 5 3" xfId="23328"/>
    <cellStyle name="British Pound[1] 2 2 5 3 2" xfId="44989"/>
    <cellStyle name="British Pound[1] 2 2 5 4" xfId="14694"/>
    <cellStyle name="British Pound[1] 2 2 5 4 2" xfId="36355"/>
    <cellStyle name="British Pound[1] 2 2 5 5" xfId="26631"/>
    <cellStyle name="British Pound[1] 2 2 5 5 2" xfId="48292"/>
    <cellStyle name="British Pound[1] 2 2 6" xfId="9979"/>
    <cellStyle name="British Pound[1] 2 2 6 2" xfId="31640"/>
    <cellStyle name="British Pound[1] 2 2 7" xfId="23332"/>
    <cellStyle name="British Pound[1] 2 2 7 2" xfId="44993"/>
    <cellStyle name="British Pound[1] 2 2 8" xfId="14698"/>
    <cellStyle name="British Pound[1] 2 2 8 2" xfId="36359"/>
    <cellStyle name="British Pound[1] 2 2 9" xfId="26635"/>
    <cellStyle name="British Pound[1] 2 2 9 2" xfId="48296"/>
    <cellStyle name="British Pound[1] 2 3" xfId="1087"/>
    <cellStyle name="British Pound[1] 2 3 2" xfId="1088"/>
    <cellStyle name="British Pound[1] 2 3 2 2" xfId="9985"/>
    <cellStyle name="British Pound[1] 2 3 2 2 2" xfId="31646"/>
    <cellStyle name="British Pound[1] 2 3 2 3" xfId="23326"/>
    <cellStyle name="British Pound[1] 2 3 2 3 2" xfId="44987"/>
    <cellStyle name="British Pound[1] 2 3 2 4" xfId="14692"/>
    <cellStyle name="British Pound[1] 2 3 2 4 2" xfId="36353"/>
    <cellStyle name="British Pound[1] 2 3 2 5" xfId="26629"/>
    <cellStyle name="British Pound[1] 2 3 2 5 2" xfId="48290"/>
    <cellStyle name="British Pound[1] 2 3 3" xfId="1089"/>
    <cellStyle name="British Pound[1] 2 3 3 2" xfId="9986"/>
    <cellStyle name="British Pound[1] 2 3 3 2 2" xfId="31647"/>
    <cellStyle name="British Pound[1] 2 3 3 3" xfId="23325"/>
    <cellStyle name="British Pound[1] 2 3 3 3 2" xfId="44986"/>
    <cellStyle name="British Pound[1] 2 3 3 4" xfId="14691"/>
    <cellStyle name="British Pound[1] 2 3 3 4 2" xfId="36352"/>
    <cellStyle name="British Pound[1] 2 3 3 5" xfId="26628"/>
    <cellStyle name="British Pound[1] 2 3 3 5 2" xfId="48289"/>
    <cellStyle name="British Pound[1] 2 3 4" xfId="1090"/>
    <cellStyle name="British Pound[1] 2 3 4 2" xfId="9987"/>
    <cellStyle name="British Pound[1] 2 3 4 2 2" xfId="31648"/>
    <cellStyle name="British Pound[1] 2 3 4 3" xfId="23324"/>
    <cellStyle name="British Pound[1] 2 3 4 3 2" xfId="44985"/>
    <cellStyle name="British Pound[1] 2 3 4 4" xfId="14690"/>
    <cellStyle name="British Pound[1] 2 3 4 4 2" xfId="36351"/>
    <cellStyle name="British Pound[1] 2 3 4 5" xfId="26627"/>
    <cellStyle name="British Pound[1] 2 3 4 5 2" xfId="48288"/>
    <cellStyle name="British Pound[1] 2 3 5" xfId="9984"/>
    <cellStyle name="British Pound[1] 2 3 5 2" xfId="31645"/>
    <cellStyle name="British Pound[1] 2 3 6" xfId="23327"/>
    <cellStyle name="British Pound[1] 2 3 6 2" xfId="44988"/>
    <cellStyle name="British Pound[1] 2 3 7" xfId="14693"/>
    <cellStyle name="British Pound[1] 2 3 7 2" xfId="36354"/>
    <cellStyle name="British Pound[1] 2 3 8" xfId="26630"/>
    <cellStyle name="British Pound[1] 2 3 8 2" xfId="48291"/>
    <cellStyle name="British Pound[1] 2 4" xfId="1091"/>
    <cellStyle name="British Pound[1] 2 4 2" xfId="9988"/>
    <cellStyle name="British Pound[1] 2 4 2 2" xfId="31649"/>
    <cellStyle name="British Pound[1] 2 4 3" xfId="23323"/>
    <cellStyle name="British Pound[1] 2 4 3 2" xfId="44984"/>
    <cellStyle name="British Pound[1] 2 4 4" xfId="14689"/>
    <cellStyle name="British Pound[1] 2 4 4 2" xfId="36350"/>
    <cellStyle name="British Pound[1] 2 4 5" xfId="26626"/>
    <cellStyle name="British Pound[1] 2 4 5 2" xfId="48287"/>
    <cellStyle name="British Pound[1] 2 5" xfId="1092"/>
    <cellStyle name="British Pound[1] 2 5 2" xfId="9989"/>
    <cellStyle name="British Pound[1] 2 5 2 2" xfId="31650"/>
    <cellStyle name="British Pound[1] 2 5 3" xfId="23322"/>
    <cellStyle name="British Pound[1] 2 5 3 2" xfId="44983"/>
    <cellStyle name="British Pound[1] 2 5 4" xfId="14688"/>
    <cellStyle name="British Pound[1] 2 5 4 2" xfId="36349"/>
    <cellStyle name="British Pound[1] 2 5 5" xfId="26625"/>
    <cellStyle name="British Pound[1] 2 5 5 2" xfId="48286"/>
    <cellStyle name="British Pound[1] 2 6" xfId="1093"/>
    <cellStyle name="British Pound[1] 2 6 2" xfId="9990"/>
    <cellStyle name="British Pound[1] 2 6 2 2" xfId="31651"/>
    <cellStyle name="British Pound[1] 2 6 3" xfId="23321"/>
    <cellStyle name="British Pound[1] 2 6 3 2" xfId="44982"/>
    <cellStyle name="British Pound[1] 2 6 4" xfId="14687"/>
    <cellStyle name="British Pound[1] 2 6 4 2" xfId="36348"/>
    <cellStyle name="British Pound[1] 2 6 5" xfId="26624"/>
    <cellStyle name="British Pound[1] 2 6 5 2" xfId="48285"/>
    <cellStyle name="British Pound[1] 2 7" xfId="1094"/>
    <cellStyle name="British Pound[1] 2 7 2" xfId="9991"/>
    <cellStyle name="British Pound[1] 2 7 2 2" xfId="31652"/>
    <cellStyle name="British Pound[1] 2 7 3" xfId="23320"/>
    <cellStyle name="British Pound[1] 2 7 3 2" xfId="44981"/>
    <cellStyle name="British Pound[1] 2 7 4" xfId="14686"/>
    <cellStyle name="British Pound[1] 2 7 4 2" xfId="36347"/>
    <cellStyle name="British Pound[1] 2 7 5" xfId="26623"/>
    <cellStyle name="British Pound[1] 2 7 5 2" xfId="48284"/>
    <cellStyle name="British Pound[1] 2 8" xfId="9978"/>
    <cellStyle name="British Pound[1] 2 8 2" xfId="31639"/>
    <cellStyle name="British Pound[1] 2 9" xfId="23333"/>
    <cellStyle name="British Pound[1] 2 9 2" xfId="44994"/>
    <cellStyle name="British Pound[1] 3" xfId="1095"/>
    <cellStyle name="British Pound[1] 3 2" xfId="1096"/>
    <cellStyle name="British Pound[1] 3 2 2" xfId="9993"/>
    <cellStyle name="British Pound[1] 3 2 2 2" xfId="31654"/>
    <cellStyle name="British Pound[1] 3 2 3" xfId="23318"/>
    <cellStyle name="British Pound[1] 3 2 3 2" xfId="44979"/>
    <cellStyle name="British Pound[1] 3 2 4" xfId="14684"/>
    <cellStyle name="British Pound[1] 3 2 4 2" xfId="36345"/>
    <cellStyle name="British Pound[1] 3 2 5" xfId="26621"/>
    <cellStyle name="British Pound[1] 3 2 5 2" xfId="48282"/>
    <cellStyle name="British Pound[1] 3 3" xfId="1097"/>
    <cellStyle name="British Pound[1] 3 3 2" xfId="9994"/>
    <cellStyle name="British Pound[1] 3 3 2 2" xfId="31655"/>
    <cellStyle name="British Pound[1] 3 3 3" xfId="23317"/>
    <cellStyle name="British Pound[1] 3 3 3 2" xfId="44978"/>
    <cellStyle name="British Pound[1] 3 3 4" xfId="14683"/>
    <cellStyle name="British Pound[1] 3 3 4 2" xfId="36344"/>
    <cellStyle name="British Pound[1] 3 3 5" xfId="26620"/>
    <cellStyle name="British Pound[1] 3 3 5 2" xfId="48281"/>
    <cellStyle name="British Pound[1] 3 4" xfId="1098"/>
    <cellStyle name="British Pound[1] 3 4 2" xfId="9995"/>
    <cellStyle name="British Pound[1] 3 4 2 2" xfId="31656"/>
    <cellStyle name="British Pound[1] 3 4 3" xfId="23316"/>
    <cellStyle name="British Pound[1] 3 4 3 2" xfId="44977"/>
    <cellStyle name="British Pound[1] 3 4 4" xfId="14682"/>
    <cellStyle name="British Pound[1] 3 4 4 2" xfId="36343"/>
    <cellStyle name="British Pound[1] 3 4 5" xfId="26619"/>
    <cellStyle name="British Pound[1] 3 4 5 2" xfId="48280"/>
    <cellStyle name="British Pound[1] 3 5" xfId="1099"/>
    <cellStyle name="British Pound[1] 3 5 2" xfId="9996"/>
    <cellStyle name="British Pound[1] 3 5 2 2" xfId="31657"/>
    <cellStyle name="British Pound[1] 3 5 3" xfId="23315"/>
    <cellStyle name="British Pound[1] 3 5 3 2" xfId="44976"/>
    <cellStyle name="British Pound[1] 3 5 4" xfId="14681"/>
    <cellStyle name="British Pound[1] 3 5 4 2" xfId="36342"/>
    <cellStyle name="British Pound[1] 3 5 5" xfId="26618"/>
    <cellStyle name="British Pound[1] 3 5 5 2" xfId="48279"/>
    <cellStyle name="British Pound[1] 3 6" xfId="9992"/>
    <cellStyle name="British Pound[1] 3 6 2" xfId="31653"/>
    <cellStyle name="British Pound[1] 3 7" xfId="23319"/>
    <cellStyle name="British Pound[1] 3 7 2" xfId="44980"/>
    <cellStyle name="British Pound[1] 3 8" xfId="14685"/>
    <cellStyle name="British Pound[1] 3 8 2" xfId="36346"/>
    <cellStyle name="British Pound[1] 3 9" xfId="26622"/>
    <cellStyle name="British Pound[1] 3 9 2" xfId="48283"/>
    <cellStyle name="British Pound[1] 4" xfId="1100"/>
    <cellStyle name="British Pound[1] 4 2" xfId="1101"/>
    <cellStyle name="British Pound[1] 4 2 2" xfId="9998"/>
    <cellStyle name="British Pound[1] 4 2 2 2" xfId="31659"/>
    <cellStyle name="British Pound[1] 4 2 3" xfId="23313"/>
    <cellStyle name="British Pound[1] 4 2 3 2" xfId="44974"/>
    <cellStyle name="British Pound[1] 4 2 4" xfId="14679"/>
    <cellStyle name="British Pound[1] 4 2 4 2" xfId="36340"/>
    <cellStyle name="British Pound[1] 4 2 5" xfId="26616"/>
    <cellStyle name="British Pound[1] 4 2 5 2" xfId="48277"/>
    <cellStyle name="British Pound[1] 4 3" xfId="1102"/>
    <cellStyle name="British Pound[1] 4 3 2" xfId="9999"/>
    <cellStyle name="British Pound[1] 4 3 2 2" xfId="31660"/>
    <cellStyle name="British Pound[1] 4 3 3" xfId="23312"/>
    <cellStyle name="British Pound[1] 4 3 3 2" xfId="44973"/>
    <cellStyle name="British Pound[1] 4 3 4" xfId="14678"/>
    <cellStyle name="British Pound[1] 4 3 4 2" xfId="36339"/>
    <cellStyle name="British Pound[1] 4 3 5" xfId="26615"/>
    <cellStyle name="British Pound[1] 4 3 5 2" xfId="48276"/>
    <cellStyle name="British Pound[1] 4 4" xfId="1103"/>
    <cellStyle name="British Pound[1] 4 4 2" xfId="10000"/>
    <cellStyle name="British Pound[1] 4 4 2 2" xfId="31661"/>
    <cellStyle name="British Pound[1] 4 4 3" xfId="23311"/>
    <cellStyle name="British Pound[1] 4 4 3 2" xfId="44972"/>
    <cellStyle name="British Pound[1] 4 4 4" xfId="14677"/>
    <cellStyle name="British Pound[1] 4 4 4 2" xfId="36338"/>
    <cellStyle name="British Pound[1] 4 4 5" xfId="26614"/>
    <cellStyle name="British Pound[1] 4 4 5 2" xfId="48275"/>
    <cellStyle name="British Pound[1] 4 5" xfId="1104"/>
    <cellStyle name="British Pound[1] 4 5 2" xfId="10001"/>
    <cellStyle name="British Pound[1] 4 5 2 2" xfId="31662"/>
    <cellStyle name="British Pound[1] 4 5 3" xfId="23310"/>
    <cellStyle name="British Pound[1] 4 5 3 2" xfId="44971"/>
    <cellStyle name="British Pound[1] 4 5 4" xfId="14676"/>
    <cellStyle name="British Pound[1] 4 5 4 2" xfId="36337"/>
    <cellStyle name="British Pound[1] 4 5 5" xfId="26613"/>
    <cellStyle name="British Pound[1] 4 5 5 2" xfId="48274"/>
    <cellStyle name="British Pound[1] 4 6" xfId="9997"/>
    <cellStyle name="British Pound[1] 4 6 2" xfId="31658"/>
    <cellStyle name="British Pound[1] 4 7" xfId="23314"/>
    <cellStyle name="British Pound[1] 4 7 2" xfId="44975"/>
    <cellStyle name="British Pound[1] 4 8" xfId="14680"/>
    <cellStyle name="British Pound[1] 4 8 2" xfId="36341"/>
    <cellStyle name="British Pound[1] 4 9" xfId="26617"/>
    <cellStyle name="British Pound[1] 4 9 2" xfId="48278"/>
    <cellStyle name="British Pound[1] 5" xfId="1105"/>
    <cellStyle name="British Pound[1] 5 2" xfId="1106"/>
    <cellStyle name="British Pound[1] 5 2 2" xfId="10003"/>
    <cellStyle name="British Pound[1] 5 2 2 2" xfId="31664"/>
    <cellStyle name="British Pound[1] 5 2 3" xfId="23308"/>
    <cellStyle name="British Pound[1] 5 2 3 2" xfId="44969"/>
    <cellStyle name="British Pound[1] 5 2 4" xfId="14674"/>
    <cellStyle name="British Pound[1] 5 2 4 2" xfId="36335"/>
    <cellStyle name="British Pound[1] 5 2 5" xfId="26611"/>
    <cellStyle name="British Pound[1] 5 2 5 2" xfId="48272"/>
    <cellStyle name="British Pound[1] 5 3" xfId="1107"/>
    <cellStyle name="British Pound[1] 5 3 2" xfId="10004"/>
    <cellStyle name="British Pound[1] 5 3 2 2" xfId="31665"/>
    <cellStyle name="British Pound[1] 5 3 3" xfId="23307"/>
    <cellStyle name="British Pound[1] 5 3 3 2" xfId="44968"/>
    <cellStyle name="British Pound[1] 5 3 4" xfId="14673"/>
    <cellStyle name="British Pound[1] 5 3 4 2" xfId="36334"/>
    <cellStyle name="British Pound[1] 5 3 5" xfId="26610"/>
    <cellStyle name="British Pound[1] 5 3 5 2" xfId="48271"/>
    <cellStyle name="British Pound[1] 5 4" xfId="1108"/>
    <cellStyle name="British Pound[1] 5 4 2" xfId="10005"/>
    <cellStyle name="British Pound[1] 5 4 2 2" xfId="31666"/>
    <cellStyle name="British Pound[1] 5 4 3" xfId="23306"/>
    <cellStyle name="British Pound[1] 5 4 3 2" xfId="44967"/>
    <cellStyle name="British Pound[1] 5 4 4" xfId="14672"/>
    <cellStyle name="British Pound[1] 5 4 4 2" xfId="36333"/>
    <cellStyle name="British Pound[1] 5 4 5" xfId="26609"/>
    <cellStyle name="British Pound[1] 5 4 5 2" xfId="48270"/>
    <cellStyle name="British Pound[1] 5 5" xfId="10002"/>
    <cellStyle name="British Pound[1] 5 5 2" xfId="31663"/>
    <cellStyle name="British Pound[1] 5 6" xfId="23309"/>
    <cellStyle name="British Pound[1] 5 6 2" xfId="44970"/>
    <cellStyle name="British Pound[1] 5 7" xfId="14675"/>
    <cellStyle name="British Pound[1] 5 7 2" xfId="36336"/>
    <cellStyle name="British Pound[1] 5 8" xfId="26612"/>
    <cellStyle name="British Pound[1] 5 8 2" xfId="48273"/>
    <cellStyle name="British Pound[1] 6" xfId="1109"/>
    <cellStyle name="British Pound[1] 6 2" xfId="10006"/>
    <cellStyle name="British Pound[1] 6 2 2" xfId="31667"/>
    <cellStyle name="British Pound[1] 6 3" xfId="23305"/>
    <cellStyle name="British Pound[1] 6 3 2" xfId="44966"/>
    <cellStyle name="British Pound[1] 6 4" xfId="14671"/>
    <cellStyle name="British Pound[1] 6 4 2" xfId="36332"/>
    <cellStyle name="British Pound[1] 6 5" xfId="26608"/>
    <cellStyle name="British Pound[1] 6 5 2" xfId="48269"/>
    <cellStyle name="British Pound[1] 7" xfId="1110"/>
    <cellStyle name="British Pound[1] 7 2" xfId="10007"/>
    <cellStyle name="British Pound[1] 7 2 2" xfId="31668"/>
    <cellStyle name="British Pound[1] 7 3" xfId="23304"/>
    <cellStyle name="British Pound[1] 7 3 2" xfId="44965"/>
    <cellStyle name="British Pound[1] 7 4" xfId="14670"/>
    <cellStyle name="British Pound[1] 7 4 2" xfId="36331"/>
    <cellStyle name="British Pound[1] 7 5" xfId="26607"/>
    <cellStyle name="British Pound[1] 7 5 2" xfId="48268"/>
    <cellStyle name="British Pound[1] 8" xfId="1111"/>
    <cellStyle name="British Pound[1] 8 2" xfId="10008"/>
    <cellStyle name="British Pound[1] 8 2 2" xfId="31669"/>
    <cellStyle name="British Pound[1] 8 3" xfId="23303"/>
    <cellStyle name="British Pound[1] 8 3 2" xfId="44964"/>
    <cellStyle name="British Pound[1] 8 4" xfId="14669"/>
    <cellStyle name="British Pound[1] 8 4 2" xfId="36330"/>
    <cellStyle name="British Pound[1] 8 5" xfId="26606"/>
    <cellStyle name="British Pound[1] 8 5 2" xfId="48267"/>
    <cellStyle name="British Pound[1] 9" xfId="1112"/>
    <cellStyle name="British Pound[1] 9 2" xfId="10009"/>
    <cellStyle name="British Pound[1] 9 2 2" xfId="31670"/>
    <cellStyle name="British Pound[1] 9 3" xfId="23302"/>
    <cellStyle name="British Pound[1] 9 3 2" xfId="44963"/>
    <cellStyle name="British Pound[1] 9 4" xfId="14668"/>
    <cellStyle name="British Pound[1] 9 4 2" xfId="36329"/>
    <cellStyle name="British Pound[1] 9 5" xfId="26605"/>
    <cellStyle name="British Pound[1] 9 5 2" xfId="48266"/>
    <cellStyle name="British Pound[2]" xfId="1113"/>
    <cellStyle name="British Pound[2] 2" xfId="1114"/>
    <cellStyle name="British Pound[2] 3" xfId="1115"/>
    <cellStyle name="British Pound_Apollo Model" xfId="1116"/>
    <cellStyle name="BritPound" xfId="1117"/>
    <cellStyle name="bt" xfId="1118"/>
    <cellStyle name="bt 2" xfId="1119"/>
    <cellStyle name="bt 2 2" xfId="1120"/>
    <cellStyle name="bt 2 3" xfId="1121"/>
    <cellStyle name="bt 2 4" xfId="1122"/>
    <cellStyle name="bt 2 5" xfId="1123"/>
    <cellStyle name="bt 3" xfId="1124"/>
    <cellStyle name="bt 4" xfId="1125"/>
    <cellStyle name="btit" xfId="1126"/>
    <cellStyle name="Bullet" xfId="1127"/>
    <cellStyle name="Business Description" xfId="1128"/>
    <cellStyle name="c" xfId="1129"/>
    <cellStyle name="c 2" xfId="1130"/>
    <cellStyle name="c 3" xfId="1131"/>
    <cellStyle name="c 4" xfId="1132"/>
    <cellStyle name="c 5" xfId="1133"/>
    <cellStyle name="c 6" xfId="1134"/>
    <cellStyle name="c_Grouse+Pelican" xfId="1135"/>
    <cellStyle name="c_HardInc " xfId="1136"/>
    <cellStyle name="c_HardInc _BCS Feb 2008 Monthly Package v Budget (2)" xfId="1137"/>
    <cellStyle name="c_HardInc _Nov Combo Financial Overview - Monthly (4)" xfId="1138"/>
    <cellStyle name="c_HardInc _Sep 08 CF Analysis" xfId="1139"/>
    <cellStyle name="C_IR Analysis v12" xfId="1140"/>
    <cellStyle name="c_Macros" xfId="1141"/>
    <cellStyle name="c_Macros (2)" xfId="1142"/>
    <cellStyle name="c_Manager (2)" xfId="1143"/>
    <cellStyle name="c_Remington AR aging (2)" xfId="1144"/>
    <cellStyle name="c_Russell - EBITDA Summary" xfId="1145"/>
    <cellStyle name="C_TBL LBOv9" xfId="1146"/>
    <cellStyle name="c0" xfId="1147"/>
    <cellStyle name="c2" xfId="1148"/>
    <cellStyle name="cach" xfId="1149"/>
    <cellStyle name="Calc Currency (0)" xfId="1150"/>
    <cellStyle name="Calc Currency (2)" xfId="1151"/>
    <cellStyle name="Calc Percent (0)" xfId="1152"/>
    <cellStyle name="Calc Percent (1)" xfId="1153"/>
    <cellStyle name="Calc Percent (2)" xfId="1154"/>
    <cellStyle name="Calc Units (0)" xfId="1155"/>
    <cellStyle name="Calc Units (1)" xfId="1156"/>
    <cellStyle name="Calc Units (2)" xfId="1157"/>
    <cellStyle name="Calculated" xfId="1158"/>
    <cellStyle name="Cancel" xfId="1159"/>
    <cellStyle name="Case" xfId="1160"/>
    <cellStyle name="Center" xfId="1161"/>
    <cellStyle name="Center 2" xfId="1162"/>
    <cellStyle name="Center 2 2" xfId="1163"/>
    <cellStyle name="Center 2 3" xfId="1164"/>
    <cellStyle name="Center 2 4" xfId="1165"/>
    <cellStyle name="Center 2 5" xfId="1166"/>
    <cellStyle name="Center 3" xfId="1167"/>
    <cellStyle name="Center 4" xfId="1168"/>
    <cellStyle name="Center Across" xfId="1169"/>
    <cellStyle name="Center Across 2" xfId="1170"/>
    <cellStyle name="Center Across 2 2" xfId="1171"/>
    <cellStyle name="Center Across 2 3" xfId="1172"/>
    <cellStyle name="Center Across 2 4" xfId="1173"/>
    <cellStyle name="Center Across 2 5" xfId="1174"/>
    <cellStyle name="Center Across 3" xfId="1175"/>
    <cellStyle name="Center Across 4" xfId="1176"/>
    <cellStyle name="center_IR Analysis v12" xfId="1177"/>
    <cellStyle name="Cents" xfId="1178"/>
    <cellStyle name="Changeable" xfId="1179"/>
    <cellStyle name="ChartingText" xfId="1180"/>
    <cellStyle name="check" xfId="1181"/>
    <cellStyle name="CHPAboveAverage" xfId="1182"/>
    <cellStyle name="CHPBelowAverage" xfId="1183"/>
    <cellStyle name="CHPBottom" xfId="1184"/>
    <cellStyle name="CHPTop" xfId="1185"/>
    <cellStyle name="Classic" xfId="1186"/>
    <cellStyle name="co" xfId="1187"/>
    <cellStyle name="Co. Names" xfId="1188"/>
    <cellStyle name="Co. Names - Bold" xfId="1189"/>
    <cellStyle name="Co. Names_accretion dilution" xfId="1190"/>
    <cellStyle name="COL HEADINGS" xfId="1191"/>
    <cellStyle name="COL HEADINGS 2" xfId="1192"/>
    <cellStyle name="COL HEADINGS 2 2" xfId="1193"/>
    <cellStyle name="COL HEADINGS 2 3" xfId="1194"/>
    <cellStyle name="COL HEADINGS 2 4" xfId="1195"/>
    <cellStyle name="COL HEADINGS 2 5" xfId="1196"/>
    <cellStyle name="COL HEADINGS 3" xfId="1197"/>
    <cellStyle name="COL HEADINGS 4" xfId="1198"/>
    <cellStyle name="ColHeading" xfId="1199"/>
    <cellStyle name="colheadleft" xfId="1200"/>
    <cellStyle name="colheadright" xfId="1201"/>
    <cellStyle name="colheadright 2" xfId="1202"/>
    <cellStyle name="colheadright 2 2" xfId="1203"/>
    <cellStyle name="colheadright 2 3" xfId="1204"/>
    <cellStyle name="colheadright 2 4" xfId="1205"/>
    <cellStyle name="colheadright 2 5" xfId="1206"/>
    <cellStyle name="colheadright 3" xfId="1207"/>
    <cellStyle name="colheadright 4" xfId="1208"/>
    <cellStyle name="Column Head 1" xfId="1209"/>
    <cellStyle name="Column Head 1 2" xfId="1210"/>
    <cellStyle name="Column Head 1 2 2" xfId="1211"/>
    <cellStyle name="Column Head 1 2 3" xfId="1212"/>
    <cellStyle name="Column Head 1 2 4" xfId="1213"/>
    <cellStyle name="Column Head 1 2 5" xfId="1214"/>
    <cellStyle name="Column Head 1 3" xfId="1215"/>
    <cellStyle name="Column Head 1 4" xfId="1216"/>
    <cellStyle name="Column Head 2" xfId="1217"/>
    <cellStyle name="Column Header (Center)" xfId="1218"/>
    <cellStyle name="Column Header (Left)" xfId="1219"/>
    <cellStyle name="Column Heading" xfId="1220"/>
    <cellStyle name="Column Headings" xfId="1221"/>
    <cellStyle name="column3Date" xfId="1222"/>
    <cellStyle name="column3Date 2" xfId="1223"/>
    <cellStyle name="column3Date 2 2" xfId="1224"/>
    <cellStyle name="column3Date 2 3" xfId="1225"/>
    <cellStyle name="column3Date 2 4" xfId="1226"/>
    <cellStyle name="column3Date 3" xfId="1227"/>
    <cellStyle name="column3Date 3 2" xfId="1228"/>
    <cellStyle name="column3Date 3 3" xfId="1229"/>
    <cellStyle name="column3Date 3 4" xfId="1230"/>
    <cellStyle name="column3Date 3 5" xfId="1231"/>
    <cellStyle name="column3Date 4" xfId="1232"/>
    <cellStyle name="column3Date 5" xfId="1233"/>
    <cellStyle name="ColumnHeaderNormal" xfId="1234"/>
    <cellStyle name="ColumnTitle" xfId="1235"/>
    <cellStyle name="Com - Zero (0)" xfId="1236"/>
    <cellStyle name="Comma  - Style1" xfId="1237"/>
    <cellStyle name="Comma  - Style2" xfId="1238"/>
    <cellStyle name="Comma  - Style3" xfId="1239"/>
    <cellStyle name="Comma  - Style4" xfId="1240"/>
    <cellStyle name="Comma  - Style5" xfId="1241"/>
    <cellStyle name="Comma  - Style6" xfId="1242"/>
    <cellStyle name="Comma  - Style7" xfId="1243"/>
    <cellStyle name="Comma  - Style8" xfId="1244"/>
    <cellStyle name="Comma (1)" xfId="1245"/>
    <cellStyle name="Comma [0] - Credits" xfId="1246"/>
    <cellStyle name="Comma [0] - Debits" xfId="1247"/>
    <cellStyle name="Comma [0] Input" xfId="1248"/>
    <cellStyle name="Comma [00]" xfId="1249"/>
    <cellStyle name="Comma [1]" xfId="1250"/>
    <cellStyle name="Comma [2]" xfId="1251"/>
    <cellStyle name="Comma [3]" xfId="1252"/>
    <cellStyle name="Comma [4]" xfId="1253"/>
    <cellStyle name="Comma 0" xfId="1254"/>
    <cellStyle name="Comma 0*" xfId="1255"/>
    <cellStyle name="Comma 0.0" xfId="1256"/>
    <cellStyle name="Comma 0.0 2" xfId="1257"/>
    <cellStyle name="Comma 0.0 2 10" xfId="14510"/>
    <cellStyle name="Comma 0.0 2 10 2" xfId="36171"/>
    <cellStyle name="Comma 0.0 2 11" xfId="24622"/>
    <cellStyle name="Comma 0.0 2 11 2" xfId="46283"/>
    <cellStyle name="Comma 0.0 2 2" xfId="1258"/>
    <cellStyle name="Comma 0.0 2 2 2" xfId="1259"/>
    <cellStyle name="Comma 0.0 2 2 2 2" xfId="21346"/>
    <cellStyle name="Comma 0.0 2 2 2 2 2" xfId="43007"/>
    <cellStyle name="Comma 0.0 2 2 2 3" xfId="14508"/>
    <cellStyle name="Comma 0.0 2 2 2 3 2" xfId="36169"/>
    <cellStyle name="Comma 0.0 2 2 2 4" xfId="24620"/>
    <cellStyle name="Comma 0.0 2 2 2 4 2" xfId="46281"/>
    <cellStyle name="Comma 0.0 2 2 3" xfId="1260"/>
    <cellStyle name="Comma 0.0 2 2 3 2" xfId="21345"/>
    <cellStyle name="Comma 0.0 2 2 3 2 2" xfId="43006"/>
    <cellStyle name="Comma 0.0 2 2 3 3" xfId="14507"/>
    <cellStyle name="Comma 0.0 2 2 3 3 2" xfId="36168"/>
    <cellStyle name="Comma 0.0 2 2 3 4" xfId="24619"/>
    <cellStyle name="Comma 0.0 2 2 3 4 2" xfId="46280"/>
    <cellStyle name="Comma 0.0 2 2 4" xfId="1261"/>
    <cellStyle name="Comma 0.0 2 2 4 2" xfId="21344"/>
    <cellStyle name="Comma 0.0 2 2 4 2 2" xfId="43005"/>
    <cellStyle name="Comma 0.0 2 2 4 3" xfId="14506"/>
    <cellStyle name="Comma 0.0 2 2 4 3 2" xfId="36167"/>
    <cellStyle name="Comma 0.0 2 2 4 4" xfId="24618"/>
    <cellStyle name="Comma 0.0 2 2 4 4 2" xfId="46279"/>
    <cellStyle name="Comma 0.0 2 2 5" xfId="1262"/>
    <cellStyle name="Comma 0.0 2 2 5 2" xfId="21343"/>
    <cellStyle name="Comma 0.0 2 2 5 2 2" xfId="43004"/>
    <cellStyle name="Comma 0.0 2 2 5 3" xfId="14505"/>
    <cellStyle name="Comma 0.0 2 2 5 3 2" xfId="36166"/>
    <cellStyle name="Comma 0.0 2 2 5 4" xfId="24617"/>
    <cellStyle name="Comma 0.0 2 2 5 4 2" xfId="46278"/>
    <cellStyle name="Comma 0.0 2 2 6" xfId="21347"/>
    <cellStyle name="Comma 0.0 2 2 6 2" xfId="43008"/>
    <cellStyle name="Comma 0.0 2 2 7" xfId="14509"/>
    <cellStyle name="Comma 0.0 2 2 7 2" xfId="36170"/>
    <cellStyle name="Comma 0.0 2 2 8" xfId="24621"/>
    <cellStyle name="Comma 0.0 2 2 8 2" xfId="46282"/>
    <cellStyle name="Comma 0.0 2 3" xfId="1263"/>
    <cellStyle name="Comma 0.0 2 3 2" xfId="1264"/>
    <cellStyle name="Comma 0.0 2 3 2 2" xfId="21341"/>
    <cellStyle name="Comma 0.0 2 3 2 2 2" xfId="43002"/>
    <cellStyle name="Comma 0.0 2 3 2 3" xfId="14502"/>
    <cellStyle name="Comma 0.0 2 3 2 3 2" xfId="36163"/>
    <cellStyle name="Comma 0.0 2 3 2 4" xfId="24615"/>
    <cellStyle name="Comma 0.0 2 3 2 4 2" xfId="46276"/>
    <cellStyle name="Comma 0.0 2 3 3" xfId="1265"/>
    <cellStyle name="Comma 0.0 2 3 3 2" xfId="21340"/>
    <cellStyle name="Comma 0.0 2 3 3 2 2" xfId="43001"/>
    <cellStyle name="Comma 0.0 2 3 3 3" xfId="14501"/>
    <cellStyle name="Comma 0.0 2 3 3 3 2" xfId="36162"/>
    <cellStyle name="Comma 0.0 2 3 3 4" xfId="24614"/>
    <cellStyle name="Comma 0.0 2 3 3 4 2" xfId="46275"/>
    <cellStyle name="Comma 0.0 2 3 4" xfId="1266"/>
    <cellStyle name="Comma 0.0 2 3 4 2" xfId="21339"/>
    <cellStyle name="Comma 0.0 2 3 4 2 2" xfId="43000"/>
    <cellStyle name="Comma 0.0 2 3 4 3" xfId="14500"/>
    <cellStyle name="Comma 0.0 2 3 4 3 2" xfId="36161"/>
    <cellStyle name="Comma 0.0 2 3 4 4" xfId="24613"/>
    <cellStyle name="Comma 0.0 2 3 4 4 2" xfId="46274"/>
    <cellStyle name="Comma 0.0 2 3 5" xfId="1267"/>
    <cellStyle name="Comma 0.0 2 3 5 2" xfId="21338"/>
    <cellStyle name="Comma 0.0 2 3 5 2 2" xfId="42999"/>
    <cellStyle name="Comma 0.0 2 3 5 3" xfId="14499"/>
    <cellStyle name="Comma 0.0 2 3 5 3 2" xfId="36160"/>
    <cellStyle name="Comma 0.0 2 3 5 4" xfId="24612"/>
    <cellStyle name="Comma 0.0 2 3 5 4 2" xfId="46273"/>
    <cellStyle name="Comma 0.0 2 3 6" xfId="21342"/>
    <cellStyle name="Comma 0.0 2 3 6 2" xfId="43003"/>
    <cellStyle name="Comma 0.0 2 3 7" xfId="14503"/>
    <cellStyle name="Comma 0.0 2 3 7 2" xfId="36164"/>
    <cellStyle name="Comma 0.0 2 3 8" xfId="24616"/>
    <cellStyle name="Comma 0.0 2 3 8 2" xfId="46277"/>
    <cellStyle name="Comma 0.0 2 4" xfId="1268"/>
    <cellStyle name="Comma 0.0 2 4 2" xfId="1269"/>
    <cellStyle name="Comma 0.0 2 4 2 2" xfId="21336"/>
    <cellStyle name="Comma 0.0 2 4 2 2 2" xfId="42997"/>
    <cellStyle name="Comma 0.0 2 4 2 3" xfId="14497"/>
    <cellStyle name="Comma 0.0 2 4 2 3 2" xfId="36158"/>
    <cellStyle name="Comma 0.0 2 4 2 4" xfId="24610"/>
    <cellStyle name="Comma 0.0 2 4 2 4 2" xfId="46271"/>
    <cellStyle name="Comma 0.0 2 4 3" xfId="1270"/>
    <cellStyle name="Comma 0.0 2 4 3 2" xfId="21335"/>
    <cellStyle name="Comma 0.0 2 4 3 2 2" xfId="42996"/>
    <cellStyle name="Comma 0.0 2 4 3 3" xfId="14496"/>
    <cellStyle name="Comma 0.0 2 4 3 3 2" xfId="36157"/>
    <cellStyle name="Comma 0.0 2 4 3 4" xfId="24609"/>
    <cellStyle name="Comma 0.0 2 4 3 4 2" xfId="46270"/>
    <cellStyle name="Comma 0.0 2 4 4" xfId="1271"/>
    <cellStyle name="Comma 0.0 2 4 4 2" xfId="21334"/>
    <cellStyle name="Comma 0.0 2 4 4 2 2" xfId="42995"/>
    <cellStyle name="Comma 0.0 2 4 4 3" xfId="14495"/>
    <cellStyle name="Comma 0.0 2 4 4 3 2" xfId="36156"/>
    <cellStyle name="Comma 0.0 2 4 4 4" xfId="24608"/>
    <cellStyle name="Comma 0.0 2 4 4 4 2" xfId="46269"/>
    <cellStyle name="Comma 0.0 2 4 5" xfId="21337"/>
    <cellStyle name="Comma 0.0 2 4 5 2" xfId="42998"/>
    <cellStyle name="Comma 0.0 2 4 6" xfId="14498"/>
    <cellStyle name="Comma 0.0 2 4 6 2" xfId="36159"/>
    <cellStyle name="Comma 0.0 2 4 7" xfId="24611"/>
    <cellStyle name="Comma 0.0 2 4 7 2" xfId="46272"/>
    <cellStyle name="Comma 0.0 2 5" xfId="1272"/>
    <cellStyle name="Comma 0.0 2 5 2" xfId="21333"/>
    <cellStyle name="Comma 0.0 2 5 2 2" xfId="42994"/>
    <cellStyle name="Comma 0.0 2 5 3" xfId="14494"/>
    <cellStyle name="Comma 0.0 2 5 3 2" xfId="36155"/>
    <cellStyle name="Comma 0.0 2 5 4" xfId="24607"/>
    <cellStyle name="Comma 0.0 2 5 4 2" xfId="46268"/>
    <cellStyle name="Comma 0.0 2 6" xfId="1273"/>
    <cellStyle name="Comma 0.0 2 6 2" xfId="21311"/>
    <cellStyle name="Comma 0.0 2 6 2 2" xfId="42972"/>
    <cellStyle name="Comma 0.0 2 6 3" xfId="14493"/>
    <cellStyle name="Comma 0.0 2 6 3 2" xfId="36154"/>
    <cellStyle name="Comma 0.0 2 6 4" xfId="24606"/>
    <cellStyle name="Comma 0.0 2 6 4 2" xfId="46267"/>
    <cellStyle name="Comma 0.0 2 7" xfId="1274"/>
    <cellStyle name="Comma 0.0 2 7 2" xfId="21289"/>
    <cellStyle name="Comma 0.0 2 7 2 2" xfId="42950"/>
    <cellStyle name="Comma 0.0 2 7 3" xfId="14492"/>
    <cellStyle name="Comma 0.0 2 7 3 2" xfId="36153"/>
    <cellStyle name="Comma 0.0 2 7 4" xfId="24605"/>
    <cellStyle name="Comma 0.0 2 7 4 2" xfId="46266"/>
    <cellStyle name="Comma 0.0 2 8" xfId="1275"/>
    <cellStyle name="Comma 0.0 2 8 2" xfId="21288"/>
    <cellStyle name="Comma 0.0 2 8 2 2" xfId="42949"/>
    <cellStyle name="Comma 0.0 2 8 3" xfId="14491"/>
    <cellStyle name="Comma 0.0 2 8 3 2" xfId="36152"/>
    <cellStyle name="Comma 0.0 2 8 4" xfId="24604"/>
    <cellStyle name="Comma 0.0 2 8 4 2" xfId="46265"/>
    <cellStyle name="Comma 0.0 2 9" xfId="21348"/>
    <cellStyle name="Comma 0.0 2 9 2" xfId="43009"/>
    <cellStyle name="Comma 0.0 3" xfId="1276"/>
    <cellStyle name="Comma 0.0 3 2" xfId="1277"/>
    <cellStyle name="Comma 0.0 3 2 2" xfId="21286"/>
    <cellStyle name="Comma 0.0 3 2 2 2" xfId="42947"/>
    <cellStyle name="Comma 0.0 3 2 3" xfId="14489"/>
    <cellStyle name="Comma 0.0 3 2 3 2" xfId="36150"/>
    <cellStyle name="Comma 0.0 3 2 4" xfId="24602"/>
    <cellStyle name="Comma 0.0 3 2 4 2" xfId="46263"/>
    <cellStyle name="Comma 0.0 3 3" xfId="1278"/>
    <cellStyle name="Comma 0.0 3 3 2" xfId="21285"/>
    <cellStyle name="Comma 0.0 3 3 2 2" xfId="42946"/>
    <cellStyle name="Comma 0.0 3 3 3" xfId="14488"/>
    <cellStyle name="Comma 0.0 3 3 3 2" xfId="36149"/>
    <cellStyle name="Comma 0.0 3 3 4" xfId="24601"/>
    <cellStyle name="Comma 0.0 3 3 4 2" xfId="46262"/>
    <cellStyle name="Comma 0.0 3 4" xfId="1279"/>
    <cellStyle name="Comma 0.0 3 4 2" xfId="21284"/>
    <cellStyle name="Comma 0.0 3 4 2 2" xfId="42945"/>
    <cellStyle name="Comma 0.0 3 4 3" xfId="14487"/>
    <cellStyle name="Comma 0.0 3 4 3 2" xfId="36148"/>
    <cellStyle name="Comma 0.0 3 4 4" xfId="24600"/>
    <cellStyle name="Comma 0.0 3 4 4 2" xfId="46261"/>
    <cellStyle name="Comma 0.0 3 5" xfId="1280"/>
    <cellStyle name="Comma 0.0 3 5 2" xfId="21283"/>
    <cellStyle name="Comma 0.0 3 5 2 2" xfId="42944"/>
    <cellStyle name="Comma 0.0 3 5 3" xfId="14486"/>
    <cellStyle name="Comma 0.0 3 5 3 2" xfId="36147"/>
    <cellStyle name="Comma 0.0 3 5 4" xfId="24599"/>
    <cellStyle name="Comma 0.0 3 5 4 2" xfId="46260"/>
    <cellStyle name="Comma 0.0 3 6" xfId="21287"/>
    <cellStyle name="Comma 0.0 3 6 2" xfId="42948"/>
    <cellStyle name="Comma 0.0 3 7" xfId="14490"/>
    <cellStyle name="Comma 0.0 3 7 2" xfId="36151"/>
    <cellStyle name="Comma 0.0 3 8" xfId="24603"/>
    <cellStyle name="Comma 0.0 3 8 2" xfId="46264"/>
    <cellStyle name="Comma 0.0 4" xfId="1281"/>
    <cellStyle name="Comma 0.0 4 2" xfId="1282"/>
    <cellStyle name="Comma 0.0 4 2 2" xfId="21281"/>
    <cellStyle name="Comma 0.0 4 2 2 2" xfId="42942"/>
    <cellStyle name="Comma 0.0 4 2 3" xfId="14484"/>
    <cellStyle name="Comma 0.0 4 2 3 2" xfId="36145"/>
    <cellStyle name="Comma 0.0 4 2 4" xfId="24597"/>
    <cellStyle name="Comma 0.0 4 2 4 2" xfId="46258"/>
    <cellStyle name="Comma 0.0 4 3" xfId="1283"/>
    <cellStyle name="Comma 0.0 4 3 2" xfId="21280"/>
    <cellStyle name="Comma 0.0 4 3 2 2" xfId="42941"/>
    <cellStyle name="Comma 0.0 4 3 3" xfId="14483"/>
    <cellStyle name="Comma 0.0 4 3 3 2" xfId="36144"/>
    <cellStyle name="Comma 0.0 4 3 4" xfId="24596"/>
    <cellStyle name="Comma 0.0 4 3 4 2" xfId="46257"/>
    <cellStyle name="Comma 0.0 4 4" xfId="1284"/>
    <cellStyle name="Comma 0.0 4 4 2" xfId="21279"/>
    <cellStyle name="Comma 0.0 4 4 2 2" xfId="42940"/>
    <cellStyle name="Comma 0.0 4 4 3" xfId="14482"/>
    <cellStyle name="Comma 0.0 4 4 3 2" xfId="36143"/>
    <cellStyle name="Comma 0.0 4 4 4" xfId="24595"/>
    <cellStyle name="Comma 0.0 4 4 4 2" xfId="46256"/>
    <cellStyle name="Comma 0.0 4 5" xfId="1285"/>
    <cellStyle name="Comma 0.0 4 5 2" xfId="21278"/>
    <cellStyle name="Comma 0.0 4 5 2 2" xfId="42939"/>
    <cellStyle name="Comma 0.0 4 5 3" xfId="14481"/>
    <cellStyle name="Comma 0.0 4 5 3 2" xfId="36142"/>
    <cellStyle name="Comma 0.0 4 5 4" xfId="24594"/>
    <cellStyle name="Comma 0.0 4 5 4 2" xfId="46255"/>
    <cellStyle name="Comma 0.0 4 6" xfId="21282"/>
    <cellStyle name="Comma 0.0 4 6 2" xfId="42943"/>
    <cellStyle name="Comma 0.0 4 7" xfId="14485"/>
    <cellStyle name="Comma 0.0 4 7 2" xfId="36146"/>
    <cellStyle name="Comma 0.0 4 8" xfId="24598"/>
    <cellStyle name="Comma 0.0 4 8 2" xfId="46259"/>
    <cellStyle name="Comma 0.0 5" xfId="1286"/>
    <cellStyle name="Comma 0.0 5 2" xfId="1287"/>
    <cellStyle name="Comma 0.0 5 2 2" xfId="21276"/>
    <cellStyle name="Comma 0.0 5 2 2 2" xfId="42937"/>
    <cellStyle name="Comma 0.0 5 2 3" xfId="14479"/>
    <cellStyle name="Comma 0.0 5 2 3 2" xfId="36140"/>
    <cellStyle name="Comma 0.0 5 2 4" xfId="24592"/>
    <cellStyle name="Comma 0.0 5 2 4 2" xfId="46253"/>
    <cellStyle name="Comma 0.0 5 3" xfId="1288"/>
    <cellStyle name="Comma 0.0 5 3 2" xfId="21275"/>
    <cellStyle name="Comma 0.0 5 3 2 2" xfId="42936"/>
    <cellStyle name="Comma 0.0 5 3 3" xfId="14478"/>
    <cellStyle name="Comma 0.0 5 3 3 2" xfId="36139"/>
    <cellStyle name="Comma 0.0 5 3 4" xfId="24591"/>
    <cellStyle name="Comma 0.0 5 3 4 2" xfId="46252"/>
    <cellStyle name="Comma 0.0 5 4" xfId="1289"/>
    <cellStyle name="Comma 0.0 5 4 2" xfId="21274"/>
    <cellStyle name="Comma 0.0 5 4 2 2" xfId="42935"/>
    <cellStyle name="Comma 0.0 5 4 3" xfId="14477"/>
    <cellStyle name="Comma 0.0 5 4 3 2" xfId="36138"/>
    <cellStyle name="Comma 0.0 5 4 4" xfId="24590"/>
    <cellStyle name="Comma 0.0 5 4 4 2" xfId="46251"/>
    <cellStyle name="Comma 0.0 5 5" xfId="21277"/>
    <cellStyle name="Comma 0.0 5 5 2" xfId="42938"/>
    <cellStyle name="Comma 0.0 5 6" xfId="14480"/>
    <cellStyle name="Comma 0.0 5 6 2" xfId="36141"/>
    <cellStyle name="Comma 0.0 5 7" xfId="24593"/>
    <cellStyle name="Comma 0.0 5 7 2" xfId="46254"/>
    <cellStyle name="Comma 0.0 6" xfId="1290"/>
    <cellStyle name="Comma 0.0 6 2" xfId="21273"/>
    <cellStyle name="Comma 0.0 6 2 2" xfId="42934"/>
    <cellStyle name="Comma 0.0 6 3" xfId="14476"/>
    <cellStyle name="Comma 0.0 6 3 2" xfId="36137"/>
    <cellStyle name="Comma 0.0 6 4" xfId="24589"/>
    <cellStyle name="Comma 0.0 6 4 2" xfId="46250"/>
    <cellStyle name="Comma 0.0 7" xfId="21349"/>
    <cellStyle name="Comma 0.0 7 2" xfId="43010"/>
    <cellStyle name="Comma 0.0 8" xfId="14511"/>
    <cellStyle name="Comma 0.0 8 2" xfId="36172"/>
    <cellStyle name="Comma 0.0 9" xfId="24623"/>
    <cellStyle name="Comma 0.0 9 2" xfId="46284"/>
    <cellStyle name="Comma 0.00" xfId="1291"/>
    <cellStyle name="Comma 0.00 2" xfId="1292"/>
    <cellStyle name="Comma 0.00 2 10" xfId="14474"/>
    <cellStyle name="Comma 0.00 2 10 2" xfId="36135"/>
    <cellStyle name="Comma 0.00 2 11" xfId="24587"/>
    <cellStyle name="Comma 0.00 2 11 2" xfId="46248"/>
    <cellStyle name="Comma 0.00 2 2" xfId="1293"/>
    <cellStyle name="Comma 0.00 2 2 2" xfId="1294"/>
    <cellStyle name="Comma 0.00 2 2 2 2" xfId="21269"/>
    <cellStyle name="Comma 0.00 2 2 2 2 2" xfId="42930"/>
    <cellStyle name="Comma 0.00 2 2 2 3" xfId="14472"/>
    <cellStyle name="Comma 0.00 2 2 2 3 2" xfId="36133"/>
    <cellStyle name="Comma 0.00 2 2 2 4" xfId="24585"/>
    <cellStyle name="Comma 0.00 2 2 2 4 2" xfId="46246"/>
    <cellStyle name="Comma 0.00 2 2 3" xfId="1295"/>
    <cellStyle name="Comma 0.00 2 2 3 2" xfId="21268"/>
    <cellStyle name="Comma 0.00 2 2 3 2 2" xfId="42929"/>
    <cellStyle name="Comma 0.00 2 2 3 3" xfId="14471"/>
    <cellStyle name="Comma 0.00 2 2 3 3 2" xfId="36132"/>
    <cellStyle name="Comma 0.00 2 2 3 4" xfId="24584"/>
    <cellStyle name="Comma 0.00 2 2 3 4 2" xfId="46245"/>
    <cellStyle name="Comma 0.00 2 2 4" xfId="1296"/>
    <cellStyle name="Comma 0.00 2 2 4 2" xfId="21267"/>
    <cellStyle name="Comma 0.00 2 2 4 2 2" xfId="42928"/>
    <cellStyle name="Comma 0.00 2 2 4 3" xfId="14470"/>
    <cellStyle name="Comma 0.00 2 2 4 3 2" xfId="36131"/>
    <cellStyle name="Comma 0.00 2 2 4 4" xfId="24583"/>
    <cellStyle name="Comma 0.00 2 2 4 4 2" xfId="46244"/>
    <cellStyle name="Comma 0.00 2 2 5" xfId="1297"/>
    <cellStyle name="Comma 0.00 2 2 5 2" xfId="21266"/>
    <cellStyle name="Comma 0.00 2 2 5 2 2" xfId="42927"/>
    <cellStyle name="Comma 0.00 2 2 5 3" xfId="14469"/>
    <cellStyle name="Comma 0.00 2 2 5 3 2" xfId="36130"/>
    <cellStyle name="Comma 0.00 2 2 5 4" xfId="24582"/>
    <cellStyle name="Comma 0.00 2 2 5 4 2" xfId="46243"/>
    <cellStyle name="Comma 0.00 2 2 6" xfId="21270"/>
    <cellStyle name="Comma 0.00 2 2 6 2" xfId="42931"/>
    <cellStyle name="Comma 0.00 2 2 7" xfId="14473"/>
    <cellStyle name="Comma 0.00 2 2 7 2" xfId="36134"/>
    <cellStyle name="Comma 0.00 2 2 8" xfId="24586"/>
    <cellStyle name="Comma 0.00 2 2 8 2" xfId="46247"/>
    <cellStyle name="Comma 0.00 2 3" xfId="1298"/>
    <cellStyle name="Comma 0.00 2 3 2" xfId="1299"/>
    <cellStyle name="Comma 0.00 2 3 2 2" xfId="21264"/>
    <cellStyle name="Comma 0.00 2 3 2 2 2" xfId="42925"/>
    <cellStyle name="Comma 0.00 2 3 2 3" xfId="14467"/>
    <cellStyle name="Comma 0.00 2 3 2 3 2" xfId="36128"/>
    <cellStyle name="Comma 0.00 2 3 2 4" xfId="24580"/>
    <cellStyle name="Comma 0.00 2 3 2 4 2" xfId="46241"/>
    <cellStyle name="Comma 0.00 2 3 3" xfId="1300"/>
    <cellStyle name="Comma 0.00 2 3 3 2" xfId="21263"/>
    <cellStyle name="Comma 0.00 2 3 3 2 2" xfId="42924"/>
    <cellStyle name="Comma 0.00 2 3 3 3" xfId="14466"/>
    <cellStyle name="Comma 0.00 2 3 3 3 2" xfId="36127"/>
    <cellStyle name="Comma 0.00 2 3 3 4" xfId="24579"/>
    <cellStyle name="Comma 0.00 2 3 3 4 2" xfId="46240"/>
    <cellStyle name="Comma 0.00 2 3 4" xfId="1301"/>
    <cellStyle name="Comma 0.00 2 3 4 2" xfId="21262"/>
    <cellStyle name="Comma 0.00 2 3 4 2 2" xfId="42923"/>
    <cellStyle name="Comma 0.00 2 3 4 3" xfId="14465"/>
    <cellStyle name="Comma 0.00 2 3 4 3 2" xfId="36126"/>
    <cellStyle name="Comma 0.00 2 3 4 4" xfId="24577"/>
    <cellStyle name="Comma 0.00 2 3 4 4 2" xfId="46238"/>
    <cellStyle name="Comma 0.00 2 3 5" xfId="1302"/>
    <cellStyle name="Comma 0.00 2 3 5 2" xfId="21261"/>
    <cellStyle name="Comma 0.00 2 3 5 2 2" xfId="42922"/>
    <cellStyle name="Comma 0.00 2 3 5 3" xfId="14464"/>
    <cellStyle name="Comma 0.00 2 3 5 3 2" xfId="36125"/>
    <cellStyle name="Comma 0.00 2 3 5 4" xfId="24576"/>
    <cellStyle name="Comma 0.00 2 3 5 4 2" xfId="46237"/>
    <cellStyle name="Comma 0.00 2 3 6" xfId="21265"/>
    <cellStyle name="Comma 0.00 2 3 6 2" xfId="42926"/>
    <cellStyle name="Comma 0.00 2 3 7" xfId="14468"/>
    <cellStyle name="Comma 0.00 2 3 7 2" xfId="36129"/>
    <cellStyle name="Comma 0.00 2 3 8" xfId="24581"/>
    <cellStyle name="Comma 0.00 2 3 8 2" xfId="46242"/>
    <cellStyle name="Comma 0.00 2 4" xfId="1303"/>
    <cellStyle name="Comma 0.00 2 4 2" xfId="1304"/>
    <cellStyle name="Comma 0.00 2 4 2 2" xfId="21259"/>
    <cellStyle name="Comma 0.00 2 4 2 2 2" xfId="42920"/>
    <cellStyle name="Comma 0.00 2 4 2 3" xfId="14462"/>
    <cellStyle name="Comma 0.00 2 4 2 3 2" xfId="36123"/>
    <cellStyle name="Comma 0.00 2 4 2 4" xfId="24574"/>
    <cellStyle name="Comma 0.00 2 4 2 4 2" xfId="46235"/>
    <cellStyle name="Comma 0.00 2 4 3" xfId="1305"/>
    <cellStyle name="Comma 0.00 2 4 3 2" xfId="21258"/>
    <cellStyle name="Comma 0.00 2 4 3 2 2" xfId="42919"/>
    <cellStyle name="Comma 0.00 2 4 3 3" xfId="14461"/>
    <cellStyle name="Comma 0.00 2 4 3 3 2" xfId="36122"/>
    <cellStyle name="Comma 0.00 2 4 3 4" xfId="24573"/>
    <cellStyle name="Comma 0.00 2 4 3 4 2" xfId="46234"/>
    <cellStyle name="Comma 0.00 2 4 4" xfId="1306"/>
    <cellStyle name="Comma 0.00 2 4 4 2" xfId="21257"/>
    <cellStyle name="Comma 0.00 2 4 4 2 2" xfId="42918"/>
    <cellStyle name="Comma 0.00 2 4 4 3" xfId="14460"/>
    <cellStyle name="Comma 0.00 2 4 4 3 2" xfId="36121"/>
    <cellStyle name="Comma 0.00 2 4 4 4" xfId="24572"/>
    <cellStyle name="Comma 0.00 2 4 4 4 2" xfId="46233"/>
    <cellStyle name="Comma 0.00 2 4 5" xfId="21260"/>
    <cellStyle name="Comma 0.00 2 4 5 2" xfId="42921"/>
    <cellStyle name="Comma 0.00 2 4 6" xfId="14463"/>
    <cellStyle name="Comma 0.00 2 4 6 2" xfId="36124"/>
    <cellStyle name="Comma 0.00 2 4 7" xfId="24575"/>
    <cellStyle name="Comma 0.00 2 4 7 2" xfId="46236"/>
    <cellStyle name="Comma 0.00 2 5" xfId="1307"/>
    <cellStyle name="Comma 0.00 2 5 2" xfId="21256"/>
    <cellStyle name="Comma 0.00 2 5 2 2" xfId="42917"/>
    <cellStyle name="Comma 0.00 2 5 3" xfId="14459"/>
    <cellStyle name="Comma 0.00 2 5 3 2" xfId="36120"/>
    <cellStyle name="Comma 0.00 2 5 4" xfId="24571"/>
    <cellStyle name="Comma 0.00 2 5 4 2" xfId="46232"/>
    <cellStyle name="Comma 0.00 2 6" xfId="1308"/>
    <cellStyle name="Comma 0.00 2 6 2" xfId="21255"/>
    <cellStyle name="Comma 0.00 2 6 2 2" xfId="42916"/>
    <cellStyle name="Comma 0.00 2 6 3" xfId="14458"/>
    <cellStyle name="Comma 0.00 2 6 3 2" xfId="36119"/>
    <cellStyle name="Comma 0.00 2 6 4" xfId="24570"/>
    <cellStyle name="Comma 0.00 2 6 4 2" xfId="46231"/>
    <cellStyle name="Comma 0.00 2 7" xfId="1309"/>
    <cellStyle name="Comma 0.00 2 7 2" xfId="21254"/>
    <cellStyle name="Comma 0.00 2 7 2 2" xfId="42915"/>
    <cellStyle name="Comma 0.00 2 7 3" xfId="14457"/>
    <cellStyle name="Comma 0.00 2 7 3 2" xfId="36118"/>
    <cellStyle name="Comma 0.00 2 7 4" xfId="24569"/>
    <cellStyle name="Comma 0.00 2 7 4 2" xfId="46230"/>
    <cellStyle name="Comma 0.00 2 8" xfId="1310"/>
    <cellStyle name="Comma 0.00 2 8 2" xfId="21253"/>
    <cellStyle name="Comma 0.00 2 8 2 2" xfId="42914"/>
    <cellStyle name="Comma 0.00 2 8 3" xfId="14456"/>
    <cellStyle name="Comma 0.00 2 8 3 2" xfId="36117"/>
    <cellStyle name="Comma 0.00 2 8 4" xfId="24568"/>
    <cellStyle name="Comma 0.00 2 8 4 2" xfId="46229"/>
    <cellStyle name="Comma 0.00 2 9" xfId="21271"/>
    <cellStyle name="Comma 0.00 2 9 2" xfId="42932"/>
    <cellStyle name="Comma 0.00 3" xfId="1311"/>
    <cellStyle name="Comma 0.00 3 2" xfId="1312"/>
    <cellStyle name="Comma 0.00 3 2 2" xfId="21251"/>
    <cellStyle name="Comma 0.00 3 2 2 2" xfId="42912"/>
    <cellStyle name="Comma 0.00 3 2 3" xfId="14454"/>
    <cellStyle name="Comma 0.00 3 2 3 2" xfId="36115"/>
    <cellStyle name="Comma 0.00 3 2 4" xfId="24566"/>
    <cellStyle name="Comma 0.00 3 2 4 2" xfId="46227"/>
    <cellStyle name="Comma 0.00 3 3" xfId="1313"/>
    <cellStyle name="Comma 0.00 3 3 2" xfId="21250"/>
    <cellStyle name="Comma 0.00 3 3 2 2" xfId="42911"/>
    <cellStyle name="Comma 0.00 3 3 3" xfId="14453"/>
    <cellStyle name="Comma 0.00 3 3 3 2" xfId="36114"/>
    <cellStyle name="Comma 0.00 3 3 4" xfId="24565"/>
    <cellStyle name="Comma 0.00 3 3 4 2" xfId="46226"/>
    <cellStyle name="Comma 0.00 3 4" xfId="1314"/>
    <cellStyle name="Comma 0.00 3 4 2" xfId="21249"/>
    <cellStyle name="Comma 0.00 3 4 2 2" xfId="42910"/>
    <cellStyle name="Comma 0.00 3 4 3" xfId="14452"/>
    <cellStyle name="Comma 0.00 3 4 3 2" xfId="36113"/>
    <cellStyle name="Comma 0.00 3 4 4" xfId="24564"/>
    <cellStyle name="Comma 0.00 3 4 4 2" xfId="46225"/>
    <cellStyle name="Comma 0.00 3 5" xfId="1315"/>
    <cellStyle name="Comma 0.00 3 5 2" xfId="21248"/>
    <cellStyle name="Comma 0.00 3 5 2 2" xfId="42909"/>
    <cellStyle name="Comma 0.00 3 5 3" xfId="14451"/>
    <cellStyle name="Comma 0.00 3 5 3 2" xfId="36112"/>
    <cellStyle name="Comma 0.00 3 5 4" xfId="24563"/>
    <cellStyle name="Comma 0.00 3 5 4 2" xfId="46224"/>
    <cellStyle name="Comma 0.00 3 6" xfId="21252"/>
    <cellStyle name="Comma 0.00 3 6 2" xfId="42913"/>
    <cellStyle name="Comma 0.00 3 7" xfId="14455"/>
    <cellStyle name="Comma 0.00 3 7 2" xfId="36116"/>
    <cellStyle name="Comma 0.00 3 8" xfId="24567"/>
    <cellStyle name="Comma 0.00 3 8 2" xfId="46228"/>
    <cellStyle name="Comma 0.00 4" xfId="1316"/>
    <cellStyle name="Comma 0.00 4 2" xfId="1317"/>
    <cellStyle name="Comma 0.00 4 2 2" xfId="19739"/>
    <cellStyle name="Comma 0.00 4 2 2 2" xfId="41400"/>
    <cellStyle name="Comma 0.00 4 2 3" xfId="14449"/>
    <cellStyle name="Comma 0.00 4 2 3 2" xfId="36110"/>
    <cellStyle name="Comma 0.00 4 2 4" xfId="24541"/>
    <cellStyle name="Comma 0.00 4 2 4 2" xfId="46202"/>
    <cellStyle name="Comma 0.00 4 3" xfId="1318"/>
    <cellStyle name="Comma 0.00 4 3 2" xfId="19738"/>
    <cellStyle name="Comma 0.00 4 3 2 2" xfId="41399"/>
    <cellStyle name="Comma 0.00 4 3 3" xfId="14448"/>
    <cellStyle name="Comma 0.00 4 3 3 2" xfId="36109"/>
    <cellStyle name="Comma 0.00 4 3 4" xfId="24540"/>
    <cellStyle name="Comma 0.00 4 3 4 2" xfId="46201"/>
    <cellStyle name="Comma 0.00 4 4" xfId="1319"/>
    <cellStyle name="Comma 0.00 4 4 2" xfId="19737"/>
    <cellStyle name="Comma 0.00 4 4 2 2" xfId="41398"/>
    <cellStyle name="Comma 0.00 4 4 3" xfId="14447"/>
    <cellStyle name="Comma 0.00 4 4 3 2" xfId="36108"/>
    <cellStyle name="Comma 0.00 4 4 4" xfId="24539"/>
    <cellStyle name="Comma 0.00 4 4 4 2" xfId="46200"/>
    <cellStyle name="Comma 0.00 4 5" xfId="1320"/>
    <cellStyle name="Comma 0.00 4 5 2" xfId="19736"/>
    <cellStyle name="Comma 0.00 4 5 2 2" xfId="41397"/>
    <cellStyle name="Comma 0.00 4 5 3" xfId="14446"/>
    <cellStyle name="Comma 0.00 4 5 3 2" xfId="36107"/>
    <cellStyle name="Comma 0.00 4 5 4" xfId="24538"/>
    <cellStyle name="Comma 0.00 4 5 4 2" xfId="46199"/>
    <cellStyle name="Comma 0.00 4 6" xfId="21247"/>
    <cellStyle name="Comma 0.00 4 6 2" xfId="42908"/>
    <cellStyle name="Comma 0.00 4 7" xfId="14450"/>
    <cellStyle name="Comma 0.00 4 7 2" xfId="36111"/>
    <cellStyle name="Comma 0.00 4 8" xfId="24562"/>
    <cellStyle name="Comma 0.00 4 8 2" xfId="46223"/>
    <cellStyle name="Comma 0.00 5" xfId="1321"/>
    <cellStyle name="Comma 0.00 5 2" xfId="1322"/>
    <cellStyle name="Comma 0.00 5 2 2" xfId="19734"/>
    <cellStyle name="Comma 0.00 5 2 2 2" xfId="41395"/>
    <cellStyle name="Comma 0.00 5 2 3" xfId="14444"/>
    <cellStyle name="Comma 0.00 5 2 3 2" xfId="36105"/>
    <cellStyle name="Comma 0.00 5 2 4" xfId="24536"/>
    <cellStyle name="Comma 0.00 5 2 4 2" xfId="46197"/>
    <cellStyle name="Comma 0.00 5 3" xfId="1323"/>
    <cellStyle name="Comma 0.00 5 3 2" xfId="19733"/>
    <cellStyle name="Comma 0.00 5 3 2 2" xfId="41394"/>
    <cellStyle name="Comma 0.00 5 3 3" xfId="14443"/>
    <cellStyle name="Comma 0.00 5 3 3 2" xfId="36104"/>
    <cellStyle name="Comma 0.00 5 3 4" xfId="24535"/>
    <cellStyle name="Comma 0.00 5 3 4 2" xfId="46196"/>
    <cellStyle name="Comma 0.00 5 4" xfId="1324"/>
    <cellStyle name="Comma 0.00 5 4 2" xfId="19732"/>
    <cellStyle name="Comma 0.00 5 4 2 2" xfId="41393"/>
    <cellStyle name="Comma 0.00 5 4 3" xfId="14442"/>
    <cellStyle name="Comma 0.00 5 4 3 2" xfId="36103"/>
    <cellStyle name="Comma 0.00 5 4 4" xfId="24515"/>
    <cellStyle name="Comma 0.00 5 4 4 2" xfId="46176"/>
    <cellStyle name="Comma 0.00 5 5" xfId="19735"/>
    <cellStyle name="Comma 0.00 5 5 2" xfId="41396"/>
    <cellStyle name="Comma 0.00 5 6" xfId="14445"/>
    <cellStyle name="Comma 0.00 5 6 2" xfId="36106"/>
    <cellStyle name="Comma 0.00 5 7" xfId="24537"/>
    <cellStyle name="Comma 0.00 5 7 2" xfId="46198"/>
    <cellStyle name="Comma 0.00 6" xfId="1325"/>
    <cellStyle name="Comma 0.00 6 2" xfId="19731"/>
    <cellStyle name="Comma 0.00 6 2 2" xfId="41392"/>
    <cellStyle name="Comma 0.00 6 3" xfId="14441"/>
    <cellStyle name="Comma 0.00 6 3 2" xfId="36102"/>
    <cellStyle name="Comma 0.00 6 4" xfId="24514"/>
    <cellStyle name="Comma 0.00 6 4 2" xfId="46175"/>
    <cellStyle name="Comma 0.00 7" xfId="21272"/>
    <cellStyle name="Comma 0.00 7 2" xfId="42933"/>
    <cellStyle name="Comma 0.00 8" xfId="14475"/>
    <cellStyle name="Comma 0.00 8 2" xfId="36136"/>
    <cellStyle name="Comma 0.00 9" xfId="24588"/>
    <cellStyle name="Comma 0.00 9 2" xfId="46249"/>
    <cellStyle name="Comma 0_2002 Segments by Quarter" xfId="1326"/>
    <cellStyle name="Comma 10" xfId="1327"/>
    <cellStyle name="Comma 10 2" xfId="1328"/>
    <cellStyle name="Comma 10 2 2" xfId="1329"/>
    <cellStyle name="Comma 10 2 2 2" xfId="1330"/>
    <cellStyle name="Comma 10 2 2 3" xfId="1331"/>
    <cellStyle name="Comma 10 2 3" xfId="1332"/>
    <cellStyle name="Comma 10 2 3 2" xfId="1333"/>
    <cellStyle name="Comma 10 2 3 3" xfId="1334"/>
    <cellStyle name="Comma 10 2 4" xfId="1335"/>
    <cellStyle name="Comma 10 2 5" xfId="1336"/>
    <cellStyle name="Comma 10 3" xfId="1337"/>
    <cellStyle name="Comma 10 3 2" xfId="1338"/>
    <cellStyle name="Comma 10 3 3" xfId="1339"/>
    <cellStyle name="Comma 10 4" xfId="1340"/>
    <cellStyle name="Comma 10 4 2" xfId="1341"/>
    <cellStyle name="Comma 10 4 3" xfId="1342"/>
    <cellStyle name="Comma 10 5" xfId="1343"/>
    <cellStyle name="Comma 10 6" xfId="1344"/>
    <cellStyle name="Comma 10 6 2" xfId="1345"/>
    <cellStyle name="Comma 11" xfId="1346"/>
    <cellStyle name="Comma 12" xfId="1347"/>
    <cellStyle name="Comma 12 2" xfId="1348"/>
    <cellStyle name="Comma 12 3" xfId="1349"/>
    <cellStyle name="Comma 13" xfId="1350"/>
    <cellStyle name="Comma 13 2" xfId="1351"/>
    <cellStyle name="Comma 13 3" xfId="1352"/>
    <cellStyle name="Comma 14" xfId="1353"/>
    <cellStyle name="Comma 14 2" xfId="1354"/>
    <cellStyle name="Comma 14 3" xfId="1355"/>
    <cellStyle name="Comma 15" xfId="1356"/>
    <cellStyle name="Comma 15 2" xfId="1357"/>
    <cellStyle name="Comma 15 3" xfId="1358"/>
    <cellStyle name="Comma 15 4" xfId="1359"/>
    <cellStyle name="Comma 16" xfId="1360"/>
    <cellStyle name="Comma 16 2" xfId="1361"/>
    <cellStyle name="Comma 16 3" xfId="1362"/>
    <cellStyle name="Comma 17" xfId="1363"/>
    <cellStyle name="Comma 17 2" xfId="1364"/>
    <cellStyle name="Comma 17 3" xfId="1365"/>
    <cellStyle name="Comma 18" xfId="1366"/>
    <cellStyle name="Comma 18 2" xfId="1367"/>
    <cellStyle name="Comma 18 3" xfId="1368"/>
    <cellStyle name="Comma 19" xfId="1369"/>
    <cellStyle name="Comma 19 2" xfId="1370"/>
    <cellStyle name="Comma 19 3" xfId="1371"/>
    <cellStyle name="Comma 2" xfId="1372"/>
    <cellStyle name="Comma 2 10" xfId="1373"/>
    <cellStyle name="Comma 2 2" xfId="1374"/>
    <cellStyle name="Comma 2 2 10" xfId="1375"/>
    <cellStyle name="Comma 2 2 2" xfId="1376"/>
    <cellStyle name="Comma 2 2 2 10" xfId="1377"/>
    <cellStyle name="Comma 2 2 2 2" xfId="1378"/>
    <cellStyle name="Comma 2 2 2 2 2" xfId="1379"/>
    <cellStyle name="Comma 2 2 2 2 2 2" xfId="1380"/>
    <cellStyle name="Comma 2 2 2 2 2 2 2" xfId="1381"/>
    <cellStyle name="Comma 2 2 2 2 2 2 2 2" xfId="1382"/>
    <cellStyle name="Comma 2 2 2 2 2 2 2 2 2" xfId="1383"/>
    <cellStyle name="Comma 2 2 2 2 2 2 2 2 3" xfId="1384"/>
    <cellStyle name="Comma 2 2 2 2 2 2 2 3" xfId="1385"/>
    <cellStyle name="Comma 2 2 2 2 2 2 2 3 2" xfId="1386"/>
    <cellStyle name="Comma 2 2 2 2 2 2 2 3 3" xfId="1387"/>
    <cellStyle name="Comma 2 2 2 2 2 2 2 4" xfId="1388"/>
    <cellStyle name="Comma 2 2 2 2 2 2 2 5" xfId="1389"/>
    <cellStyle name="Comma 2 2 2 2 2 2 3" xfId="1390"/>
    <cellStyle name="Comma 2 2 2 2 2 2 3 2" xfId="1391"/>
    <cellStyle name="Comma 2 2 2 2 2 2 3 2 2" xfId="1392"/>
    <cellStyle name="Comma 2 2 2 2 2 2 3 2 3" xfId="1393"/>
    <cellStyle name="Comma 2 2 2 2 2 2 3 3" xfId="1394"/>
    <cellStyle name="Comma 2 2 2 2 2 2 3 3 2" xfId="1395"/>
    <cellStyle name="Comma 2 2 2 2 2 2 3 3 3" xfId="1396"/>
    <cellStyle name="Comma 2 2 2 2 2 2 3 4" xfId="1397"/>
    <cellStyle name="Comma 2 2 2 2 2 2 3 5" xfId="1398"/>
    <cellStyle name="Comma 2 2 2 2 2 2 4" xfId="1399"/>
    <cellStyle name="Comma 2 2 2 2 2 2 4 2" xfId="1400"/>
    <cellStyle name="Comma 2 2 2 2 2 2 4 3" xfId="1401"/>
    <cellStyle name="Comma 2 2 2 2 2 2 5" xfId="1402"/>
    <cellStyle name="Comma 2 2 2 2 2 2 5 2" xfId="1403"/>
    <cellStyle name="Comma 2 2 2 2 2 2 5 3" xfId="1404"/>
    <cellStyle name="Comma 2 2 2 2 2 2 6" xfId="1405"/>
    <cellStyle name="Comma 2 2 2 2 2 2 7" xfId="1406"/>
    <cellStyle name="Comma 2 2 2 2 2 3" xfId="1407"/>
    <cellStyle name="Comma 2 2 2 2 2 3 2" xfId="1408"/>
    <cellStyle name="Comma 2 2 2 2 2 3 2 2" xfId="1409"/>
    <cellStyle name="Comma 2 2 2 2 2 3 2 3" xfId="1410"/>
    <cellStyle name="Comma 2 2 2 2 2 3 3" xfId="1411"/>
    <cellStyle name="Comma 2 2 2 2 2 3 3 2" xfId="1412"/>
    <cellStyle name="Comma 2 2 2 2 2 3 3 3" xfId="1413"/>
    <cellStyle name="Comma 2 2 2 2 2 3 4" xfId="1414"/>
    <cellStyle name="Comma 2 2 2 2 2 3 5" xfId="1415"/>
    <cellStyle name="Comma 2 2 2 2 2 4" xfId="1416"/>
    <cellStyle name="Comma 2 2 2 2 2 4 2" xfId="1417"/>
    <cellStyle name="Comma 2 2 2 2 2 4 2 2" xfId="1418"/>
    <cellStyle name="Comma 2 2 2 2 2 4 2 3" xfId="1419"/>
    <cellStyle name="Comma 2 2 2 2 2 4 3" xfId="1420"/>
    <cellStyle name="Comma 2 2 2 2 2 4 3 2" xfId="1421"/>
    <cellStyle name="Comma 2 2 2 2 2 4 3 3" xfId="1422"/>
    <cellStyle name="Comma 2 2 2 2 2 4 4" xfId="1423"/>
    <cellStyle name="Comma 2 2 2 2 2 4 5" xfId="1424"/>
    <cellStyle name="Comma 2 2 2 2 2 5" xfId="1425"/>
    <cellStyle name="Comma 2 2 2 2 2 5 2" xfId="1426"/>
    <cellStyle name="Comma 2 2 2 2 2 5 3" xfId="1427"/>
    <cellStyle name="Comma 2 2 2 2 2 6" xfId="1428"/>
    <cellStyle name="Comma 2 2 2 2 2 6 2" xfId="1429"/>
    <cellStyle name="Comma 2 2 2 2 2 6 3" xfId="1430"/>
    <cellStyle name="Comma 2 2 2 2 2 7" xfId="1431"/>
    <cellStyle name="Comma 2 2 2 2 2 8" xfId="1432"/>
    <cellStyle name="Comma 2 2 2 2 3" xfId="1433"/>
    <cellStyle name="Comma 2 2 2 2 3 2" xfId="1434"/>
    <cellStyle name="Comma 2 2 2 2 3 2 2" xfId="1435"/>
    <cellStyle name="Comma 2 2 2 2 3 2 2 2" xfId="1436"/>
    <cellStyle name="Comma 2 2 2 2 3 2 2 3" xfId="1437"/>
    <cellStyle name="Comma 2 2 2 2 3 2 3" xfId="1438"/>
    <cellStyle name="Comma 2 2 2 2 3 2 3 2" xfId="1439"/>
    <cellStyle name="Comma 2 2 2 2 3 2 3 3" xfId="1440"/>
    <cellStyle name="Comma 2 2 2 2 3 2 4" xfId="1441"/>
    <cellStyle name="Comma 2 2 2 2 3 2 5" xfId="1442"/>
    <cellStyle name="Comma 2 2 2 2 3 3" xfId="1443"/>
    <cellStyle name="Comma 2 2 2 2 3 3 2" xfId="1444"/>
    <cellStyle name="Comma 2 2 2 2 3 3 2 2" xfId="1445"/>
    <cellStyle name="Comma 2 2 2 2 3 3 2 3" xfId="1446"/>
    <cellStyle name="Comma 2 2 2 2 3 3 3" xfId="1447"/>
    <cellStyle name="Comma 2 2 2 2 3 3 3 2" xfId="1448"/>
    <cellStyle name="Comma 2 2 2 2 3 3 3 3" xfId="1449"/>
    <cellStyle name="Comma 2 2 2 2 3 3 4" xfId="1450"/>
    <cellStyle name="Comma 2 2 2 2 3 3 5" xfId="1451"/>
    <cellStyle name="Comma 2 2 2 2 3 4" xfId="1452"/>
    <cellStyle name="Comma 2 2 2 2 3 4 2" xfId="1453"/>
    <cellStyle name="Comma 2 2 2 2 3 4 3" xfId="1454"/>
    <cellStyle name="Comma 2 2 2 2 3 5" xfId="1455"/>
    <cellStyle name="Comma 2 2 2 2 3 5 2" xfId="1456"/>
    <cellStyle name="Comma 2 2 2 2 3 5 3" xfId="1457"/>
    <cellStyle name="Comma 2 2 2 2 3 6" xfId="1458"/>
    <cellStyle name="Comma 2 2 2 2 3 7" xfId="1459"/>
    <cellStyle name="Comma 2 2 2 2 4" xfId="1460"/>
    <cellStyle name="Comma 2 2 2 2 4 2" xfId="1461"/>
    <cellStyle name="Comma 2 2 2 2 4 2 2" xfId="1462"/>
    <cellStyle name="Comma 2 2 2 2 4 2 3" xfId="1463"/>
    <cellStyle name="Comma 2 2 2 2 4 3" xfId="1464"/>
    <cellStyle name="Comma 2 2 2 2 4 3 2" xfId="1465"/>
    <cellStyle name="Comma 2 2 2 2 4 3 3" xfId="1466"/>
    <cellStyle name="Comma 2 2 2 2 4 4" xfId="1467"/>
    <cellStyle name="Comma 2 2 2 2 4 5" xfId="1468"/>
    <cellStyle name="Comma 2 2 2 2 5" xfId="1469"/>
    <cellStyle name="Comma 2 2 2 2 5 2" xfId="1470"/>
    <cellStyle name="Comma 2 2 2 2 5 2 2" xfId="1471"/>
    <cellStyle name="Comma 2 2 2 2 5 2 3" xfId="1472"/>
    <cellStyle name="Comma 2 2 2 2 5 3" xfId="1473"/>
    <cellStyle name="Comma 2 2 2 2 5 3 2" xfId="1474"/>
    <cellStyle name="Comma 2 2 2 2 5 3 3" xfId="1475"/>
    <cellStyle name="Comma 2 2 2 2 5 4" xfId="1476"/>
    <cellStyle name="Comma 2 2 2 2 5 5" xfId="1477"/>
    <cellStyle name="Comma 2 2 2 2 6" xfId="1478"/>
    <cellStyle name="Comma 2 2 2 2 6 2" xfId="1479"/>
    <cellStyle name="Comma 2 2 2 2 6 2 2" xfId="1480"/>
    <cellStyle name="Comma 2 2 2 2 6 2 3" xfId="1481"/>
    <cellStyle name="Comma 2 2 2 2 6 3" xfId="1482"/>
    <cellStyle name="Comma 2 2 2 2 6 4" xfId="1483"/>
    <cellStyle name="Comma 2 2 2 2 7" xfId="1484"/>
    <cellStyle name="Comma 2 2 2 2 7 2" xfId="1485"/>
    <cellStyle name="Comma 2 2 2 2 7 3" xfId="1486"/>
    <cellStyle name="Comma 2 2 2 2 8" xfId="1487"/>
    <cellStyle name="Comma 2 2 2 2 9" xfId="1488"/>
    <cellStyle name="Comma 2 2 2 3" xfId="1489"/>
    <cellStyle name="Comma 2 2 2 3 2" xfId="1490"/>
    <cellStyle name="Comma 2 2 2 3 2 2" xfId="1491"/>
    <cellStyle name="Comma 2 2 2 3 2 2 2" xfId="1492"/>
    <cellStyle name="Comma 2 2 2 3 2 2 2 2" xfId="1493"/>
    <cellStyle name="Comma 2 2 2 3 2 2 2 3" xfId="1494"/>
    <cellStyle name="Comma 2 2 2 3 2 2 3" xfId="1495"/>
    <cellStyle name="Comma 2 2 2 3 2 2 3 2" xfId="1496"/>
    <cellStyle name="Comma 2 2 2 3 2 2 3 3" xfId="1497"/>
    <cellStyle name="Comma 2 2 2 3 2 2 4" xfId="1498"/>
    <cellStyle name="Comma 2 2 2 3 2 2 5" xfId="1499"/>
    <cellStyle name="Comma 2 2 2 3 2 3" xfId="1500"/>
    <cellStyle name="Comma 2 2 2 3 2 3 2" xfId="1501"/>
    <cellStyle name="Comma 2 2 2 3 2 3 2 2" xfId="1502"/>
    <cellStyle name="Comma 2 2 2 3 2 3 2 3" xfId="1503"/>
    <cellStyle name="Comma 2 2 2 3 2 3 3" xfId="1504"/>
    <cellStyle name="Comma 2 2 2 3 2 3 3 2" xfId="1505"/>
    <cellStyle name="Comma 2 2 2 3 2 3 3 3" xfId="1506"/>
    <cellStyle name="Comma 2 2 2 3 2 3 4" xfId="1507"/>
    <cellStyle name="Comma 2 2 2 3 2 3 5" xfId="1508"/>
    <cellStyle name="Comma 2 2 2 3 2 4" xfId="1509"/>
    <cellStyle name="Comma 2 2 2 3 2 4 2" xfId="1510"/>
    <cellStyle name="Comma 2 2 2 3 2 4 3" xfId="1511"/>
    <cellStyle name="Comma 2 2 2 3 2 5" xfId="1512"/>
    <cellStyle name="Comma 2 2 2 3 2 5 2" xfId="1513"/>
    <cellStyle name="Comma 2 2 2 3 2 5 3" xfId="1514"/>
    <cellStyle name="Comma 2 2 2 3 2 6" xfId="1515"/>
    <cellStyle name="Comma 2 2 2 3 2 7" xfId="1516"/>
    <cellStyle name="Comma 2 2 2 3 3" xfId="1517"/>
    <cellStyle name="Comma 2 2 2 3 3 2" xfId="1518"/>
    <cellStyle name="Comma 2 2 2 3 3 2 2" xfId="1519"/>
    <cellStyle name="Comma 2 2 2 3 3 2 3" xfId="1520"/>
    <cellStyle name="Comma 2 2 2 3 3 3" xfId="1521"/>
    <cellStyle name="Comma 2 2 2 3 3 3 2" xfId="1522"/>
    <cellStyle name="Comma 2 2 2 3 3 3 3" xfId="1523"/>
    <cellStyle name="Comma 2 2 2 3 3 4" xfId="1524"/>
    <cellStyle name="Comma 2 2 2 3 3 5" xfId="1525"/>
    <cellStyle name="Comma 2 2 2 3 4" xfId="1526"/>
    <cellStyle name="Comma 2 2 2 3 4 2" xfId="1527"/>
    <cellStyle name="Comma 2 2 2 3 4 2 2" xfId="1528"/>
    <cellStyle name="Comma 2 2 2 3 4 2 3" xfId="1529"/>
    <cellStyle name="Comma 2 2 2 3 4 3" xfId="1530"/>
    <cellStyle name="Comma 2 2 2 3 4 3 2" xfId="1531"/>
    <cellStyle name="Comma 2 2 2 3 4 3 3" xfId="1532"/>
    <cellStyle name="Comma 2 2 2 3 4 4" xfId="1533"/>
    <cellStyle name="Comma 2 2 2 3 4 5" xfId="1534"/>
    <cellStyle name="Comma 2 2 2 3 5" xfId="1535"/>
    <cellStyle name="Comma 2 2 2 3 5 2" xfId="1536"/>
    <cellStyle name="Comma 2 2 2 3 5 3" xfId="1537"/>
    <cellStyle name="Comma 2 2 2 3 6" xfId="1538"/>
    <cellStyle name="Comma 2 2 2 3 6 2" xfId="1539"/>
    <cellStyle name="Comma 2 2 2 3 6 3" xfId="1540"/>
    <cellStyle name="Comma 2 2 2 3 7" xfId="1541"/>
    <cellStyle name="Comma 2 2 2 3 8" xfId="1542"/>
    <cellStyle name="Comma 2 2 2 4" xfId="1543"/>
    <cellStyle name="Comma 2 2 2 4 2" xfId="1544"/>
    <cellStyle name="Comma 2 2 2 4 2 2" xfId="1545"/>
    <cellStyle name="Comma 2 2 2 4 2 2 2" xfId="1546"/>
    <cellStyle name="Comma 2 2 2 4 2 2 3" xfId="1547"/>
    <cellStyle name="Comma 2 2 2 4 2 3" xfId="1548"/>
    <cellStyle name="Comma 2 2 2 4 2 3 2" xfId="1549"/>
    <cellStyle name="Comma 2 2 2 4 2 3 3" xfId="1550"/>
    <cellStyle name="Comma 2 2 2 4 2 4" xfId="1551"/>
    <cellStyle name="Comma 2 2 2 4 2 5" xfId="1552"/>
    <cellStyle name="Comma 2 2 2 4 3" xfId="1553"/>
    <cellStyle name="Comma 2 2 2 4 3 2" xfId="1554"/>
    <cellStyle name="Comma 2 2 2 4 3 2 2" xfId="1555"/>
    <cellStyle name="Comma 2 2 2 4 3 2 3" xfId="1556"/>
    <cellStyle name="Comma 2 2 2 4 3 3" xfId="1557"/>
    <cellStyle name="Comma 2 2 2 4 3 3 2" xfId="1558"/>
    <cellStyle name="Comma 2 2 2 4 3 3 3" xfId="1559"/>
    <cellStyle name="Comma 2 2 2 4 3 4" xfId="1560"/>
    <cellStyle name="Comma 2 2 2 4 3 5" xfId="1561"/>
    <cellStyle name="Comma 2 2 2 4 4" xfId="1562"/>
    <cellStyle name="Comma 2 2 2 4 4 2" xfId="1563"/>
    <cellStyle name="Comma 2 2 2 4 4 3" xfId="1564"/>
    <cellStyle name="Comma 2 2 2 4 5" xfId="1565"/>
    <cellStyle name="Comma 2 2 2 4 5 2" xfId="1566"/>
    <cellStyle name="Comma 2 2 2 4 5 3" xfId="1567"/>
    <cellStyle name="Comma 2 2 2 4 6" xfId="1568"/>
    <cellStyle name="Comma 2 2 2 4 7" xfId="1569"/>
    <cellStyle name="Comma 2 2 2 5" xfId="1570"/>
    <cellStyle name="Comma 2 2 2 5 2" xfId="1571"/>
    <cellStyle name="Comma 2 2 2 5 2 2" xfId="1572"/>
    <cellStyle name="Comma 2 2 2 5 2 3" xfId="1573"/>
    <cellStyle name="Comma 2 2 2 5 3" xfId="1574"/>
    <cellStyle name="Comma 2 2 2 5 3 2" xfId="1575"/>
    <cellStyle name="Comma 2 2 2 5 3 3" xfId="1576"/>
    <cellStyle name="Comma 2 2 2 5 4" xfId="1577"/>
    <cellStyle name="Comma 2 2 2 5 5" xfId="1578"/>
    <cellStyle name="Comma 2 2 2 6" xfId="1579"/>
    <cellStyle name="Comma 2 2 2 6 2" xfId="1580"/>
    <cellStyle name="Comma 2 2 2 6 2 2" xfId="1581"/>
    <cellStyle name="Comma 2 2 2 6 2 3" xfId="1582"/>
    <cellStyle name="Comma 2 2 2 6 3" xfId="1583"/>
    <cellStyle name="Comma 2 2 2 6 3 2" xfId="1584"/>
    <cellStyle name="Comma 2 2 2 6 3 3" xfId="1585"/>
    <cellStyle name="Comma 2 2 2 6 4" xfId="1586"/>
    <cellStyle name="Comma 2 2 2 6 5" xfId="1587"/>
    <cellStyle name="Comma 2 2 2 7" xfId="1588"/>
    <cellStyle name="Comma 2 2 2 7 2" xfId="1589"/>
    <cellStyle name="Comma 2 2 2 7 2 2" xfId="1590"/>
    <cellStyle name="Comma 2 2 2 7 2 3" xfId="1591"/>
    <cellStyle name="Comma 2 2 2 7 3" xfId="1592"/>
    <cellStyle name="Comma 2 2 2 7 4" xfId="1593"/>
    <cellStyle name="Comma 2 2 2 8" xfId="1594"/>
    <cellStyle name="Comma 2 2 2 8 2" xfId="1595"/>
    <cellStyle name="Comma 2 2 2 8 3" xfId="1596"/>
    <cellStyle name="Comma 2 2 2 9" xfId="1597"/>
    <cellStyle name="Comma 2 2 3" xfId="1598"/>
    <cellStyle name="Comma 2 2 3 2" xfId="1599"/>
    <cellStyle name="Comma 2 2 3 2 2" xfId="1600"/>
    <cellStyle name="Comma 2 2 3 2 2 2" xfId="1601"/>
    <cellStyle name="Comma 2 2 3 2 2 2 2" xfId="1602"/>
    <cellStyle name="Comma 2 2 3 2 2 2 3" xfId="1603"/>
    <cellStyle name="Comma 2 2 3 2 2 3" xfId="1604"/>
    <cellStyle name="Comma 2 2 3 2 2 3 2" xfId="1605"/>
    <cellStyle name="Comma 2 2 3 2 2 3 3" xfId="1606"/>
    <cellStyle name="Comma 2 2 3 2 2 4" xfId="1607"/>
    <cellStyle name="Comma 2 2 3 2 2 5" xfId="1608"/>
    <cellStyle name="Comma 2 2 3 2 3" xfId="1609"/>
    <cellStyle name="Comma 2 2 3 2 3 2" xfId="1610"/>
    <cellStyle name="Comma 2 2 3 2 3 2 2" xfId="1611"/>
    <cellStyle name="Comma 2 2 3 2 3 2 3" xfId="1612"/>
    <cellStyle name="Comma 2 2 3 2 3 3" xfId="1613"/>
    <cellStyle name="Comma 2 2 3 2 3 3 2" xfId="1614"/>
    <cellStyle name="Comma 2 2 3 2 3 3 3" xfId="1615"/>
    <cellStyle name="Comma 2 2 3 2 3 4" xfId="1616"/>
    <cellStyle name="Comma 2 2 3 2 3 5" xfId="1617"/>
    <cellStyle name="Comma 2 2 3 2 4" xfId="1618"/>
    <cellStyle name="Comma 2 2 3 2 4 2" xfId="1619"/>
    <cellStyle name="Comma 2 2 3 2 4 3" xfId="1620"/>
    <cellStyle name="Comma 2 2 3 2 5" xfId="1621"/>
    <cellStyle name="Comma 2 2 3 2 5 2" xfId="1622"/>
    <cellStyle name="Comma 2 2 3 2 5 3" xfId="1623"/>
    <cellStyle name="Comma 2 2 3 2 6" xfId="1624"/>
    <cellStyle name="Comma 2 2 3 2 7" xfId="1625"/>
    <cellStyle name="Comma 2 2 3 3" xfId="1626"/>
    <cellStyle name="Comma 2 2 3 3 2" xfId="1627"/>
    <cellStyle name="Comma 2 2 3 3 2 2" xfId="1628"/>
    <cellStyle name="Comma 2 2 3 3 2 3" xfId="1629"/>
    <cellStyle name="Comma 2 2 3 3 3" xfId="1630"/>
    <cellStyle name="Comma 2 2 3 3 3 2" xfId="1631"/>
    <cellStyle name="Comma 2 2 3 3 3 3" xfId="1632"/>
    <cellStyle name="Comma 2 2 3 3 4" xfId="1633"/>
    <cellStyle name="Comma 2 2 3 3 5" xfId="1634"/>
    <cellStyle name="Comma 2 2 3 4" xfId="1635"/>
    <cellStyle name="Comma 2 2 3 4 2" xfId="1636"/>
    <cellStyle name="Comma 2 2 3 4 2 2" xfId="1637"/>
    <cellStyle name="Comma 2 2 3 4 2 3" xfId="1638"/>
    <cellStyle name="Comma 2 2 3 4 3" xfId="1639"/>
    <cellStyle name="Comma 2 2 3 4 3 2" xfId="1640"/>
    <cellStyle name="Comma 2 2 3 4 3 3" xfId="1641"/>
    <cellStyle name="Comma 2 2 3 4 4" xfId="1642"/>
    <cellStyle name="Comma 2 2 3 4 5" xfId="1643"/>
    <cellStyle name="Comma 2 2 3 5" xfId="1644"/>
    <cellStyle name="Comma 2 2 3 5 2" xfId="1645"/>
    <cellStyle name="Comma 2 2 3 5 3" xfId="1646"/>
    <cellStyle name="Comma 2 2 3 6" xfId="1647"/>
    <cellStyle name="Comma 2 2 3 6 2" xfId="1648"/>
    <cellStyle name="Comma 2 2 3 6 3" xfId="1649"/>
    <cellStyle name="Comma 2 2 3 7" xfId="1650"/>
    <cellStyle name="Comma 2 2 3 8" xfId="1651"/>
    <cellStyle name="Comma 2 2 4" xfId="1652"/>
    <cellStyle name="Comma 2 2 4 2" xfId="1653"/>
    <cellStyle name="Comma 2 2 4 2 2" xfId="1654"/>
    <cellStyle name="Comma 2 2 4 2 2 2" xfId="1655"/>
    <cellStyle name="Comma 2 2 4 2 2 3" xfId="1656"/>
    <cellStyle name="Comma 2 2 4 2 3" xfId="1657"/>
    <cellStyle name="Comma 2 2 4 2 3 2" xfId="1658"/>
    <cellStyle name="Comma 2 2 4 2 3 3" xfId="1659"/>
    <cellStyle name="Comma 2 2 4 2 4" xfId="1660"/>
    <cellStyle name="Comma 2 2 4 2 5" xfId="1661"/>
    <cellStyle name="Comma 2 2 4 3" xfId="1662"/>
    <cellStyle name="Comma 2 2 4 3 2" xfId="1663"/>
    <cellStyle name="Comma 2 2 4 3 2 2" xfId="1664"/>
    <cellStyle name="Comma 2 2 4 3 2 3" xfId="1665"/>
    <cellStyle name="Comma 2 2 4 3 3" xfId="1666"/>
    <cellStyle name="Comma 2 2 4 3 3 2" xfId="1667"/>
    <cellStyle name="Comma 2 2 4 3 3 3" xfId="1668"/>
    <cellStyle name="Comma 2 2 4 3 4" xfId="1669"/>
    <cellStyle name="Comma 2 2 4 3 5" xfId="1670"/>
    <cellStyle name="Comma 2 2 4 4" xfId="1671"/>
    <cellStyle name="Comma 2 2 4 4 2" xfId="1672"/>
    <cellStyle name="Comma 2 2 4 4 3" xfId="1673"/>
    <cellStyle name="Comma 2 2 4 5" xfId="1674"/>
    <cellStyle name="Comma 2 2 4 5 2" xfId="1675"/>
    <cellStyle name="Comma 2 2 4 5 3" xfId="1676"/>
    <cellStyle name="Comma 2 2 4 6" xfId="1677"/>
    <cellStyle name="Comma 2 2 4 7" xfId="1678"/>
    <cellStyle name="Comma 2 2 5" xfId="1679"/>
    <cellStyle name="Comma 2 2 5 2" xfId="1680"/>
    <cellStyle name="Comma 2 2 5 2 2" xfId="1681"/>
    <cellStyle name="Comma 2 2 5 2 3" xfId="1682"/>
    <cellStyle name="Comma 2 2 5 3" xfId="1683"/>
    <cellStyle name="Comma 2 2 5 3 2" xfId="1684"/>
    <cellStyle name="Comma 2 2 5 3 3" xfId="1685"/>
    <cellStyle name="Comma 2 2 5 4" xfId="1686"/>
    <cellStyle name="Comma 2 2 5 5" xfId="1687"/>
    <cellStyle name="Comma 2 2 6" xfId="1688"/>
    <cellStyle name="Comma 2 2 6 2" xfId="1689"/>
    <cellStyle name="Comma 2 2 6 2 2" xfId="1690"/>
    <cellStyle name="Comma 2 2 6 2 3" xfId="1691"/>
    <cellStyle name="Comma 2 2 6 3" xfId="1692"/>
    <cellStyle name="Comma 2 2 6 3 2" xfId="1693"/>
    <cellStyle name="Comma 2 2 6 3 3" xfId="1694"/>
    <cellStyle name="Comma 2 2 6 4" xfId="1695"/>
    <cellStyle name="Comma 2 2 6 5" xfId="1696"/>
    <cellStyle name="Comma 2 2 7" xfId="1697"/>
    <cellStyle name="Comma 2 2 7 2" xfId="1698"/>
    <cellStyle name="Comma 2 2 7 2 2" xfId="1699"/>
    <cellStyle name="Comma 2 2 7 2 3" xfId="1700"/>
    <cellStyle name="Comma 2 2 7 3" xfId="1701"/>
    <cellStyle name="Comma 2 2 7 4" xfId="1702"/>
    <cellStyle name="Comma 2 2 8" xfId="1703"/>
    <cellStyle name="Comma 2 2 8 2" xfId="1704"/>
    <cellStyle name="Comma 2 2 8 3" xfId="1705"/>
    <cellStyle name="Comma 2 2 9" xfId="1706"/>
    <cellStyle name="Comma 2 3" xfId="1707"/>
    <cellStyle name="Comma 2 3 2" xfId="1708"/>
    <cellStyle name="Comma 2 3 2 2" xfId="1709"/>
    <cellStyle name="Comma 2 3 2 2 2" xfId="1710"/>
    <cellStyle name="Comma 2 3 2 2 2 2" xfId="1711"/>
    <cellStyle name="Comma 2 3 2 2 2 3" xfId="1712"/>
    <cellStyle name="Comma 2 3 2 2 3" xfId="1713"/>
    <cellStyle name="Comma 2 3 2 2 3 2" xfId="1714"/>
    <cellStyle name="Comma 2 3 2 2 3 3" xfId="1715"/>
    <cellStyle name="Comma 2 3 2 2 4" xfId="1716"/>
    <cellStyle name="Comma 2 3 2 2 5" xfId="1717"/>
    <cellStyle name="Comma 2 3 2 3" xfId="1718"/>
    <cellStyle name="Comma 2 3 2 3 2" xfId="1719"/>
    <cellStyle name="Comma 2 3 2 3 2 2" xfId="1720"/>
    <cellStyle name="Comma 2 3 2 3 2 3" xfId="1721"/>
    <cellStyle name="Comma 2 3 2 3 3" xfId="1722"/>
    <cellStyle name="Comma 2 3 2 3 3 2" xfId="1723"/>
    <cellStyle name="Comma 2 3 2 3 3 3" xfId="1724"/>
    <cellStyle name="Comma 2 3 2 3 4" xfId="1725"/>
    <cellStyle name="Comma 2 3 2 3 5" xfId="1726"/>
    <cellStyle name="Comma 2 3 2 4" xfId="1727"/>
    <cellStyle name="Comma 2 3 2 4 2" xfId="1728"/>
    <cellStyle name="Comma 2 3 2 4 3" xfId="1729"/>
    <cellStyle name="Comma 2 3 2 5" xfId="1730"/>
    <cellStyle name="Comma 2 3 2 5 2" xfId="1731"/>
    <cellStyle name="Comma 2 3 2 5 3" xfId="1732"/>
    <cellStyle name="Comma 2 3 2 6" xfId="1733"/>
    <cellStyle name="Comma 2 3 2 7" xfId="1734"/>
    <cellStyle name="Comma 2 3 3" xfId="1735"/>
    <cellStyle name="Comma 2 3 3 2" xfId="1736"/>
    <cellStyle name="Comma 2 3 3 2 2" xfId="1737"/>
    <cellStyle name="Comma 2 3 3 2 3" xfId="1738"/>
    <cellStyle name="Comma 2 3 3 3" xfId="1739"/>
    <cellStyle name="Comma 2 3 3 3 2" xfId="1740"/>
    <cellStyle name="Comma 2 3 3 3 3" xfId="1741"/>
    <cellStyle name="Comma 2 3 3 4" xfId="1742"/>
    <cellStyle name="Comma 2 3 3 5" xfId="1743"/>
    <cellStyle name="Comma 2 3 4" xfId="1744"/>
    <cellStyle name="Comma 2 3 4 2" xfId="1745"/>
    <cellStyle name="Comma 2 3 4 2 2" xfId="1746"/>
    <cellStyle name="Comma 2 3 4 2 3" xfId="1747"/>
    <cellStyle name="Comma 2 3 4 3" xfId="1748"/>
    <cellStyle name="Comma 2 3 4 3 2" xfId="1749"/>
    <cellStyle name="Comma 2 3 4 3 3" xfId="1750"/>
    <cellStyle name="Comma 2 3 4 4" xfId="1751"/>
    <cellStyle name="Comma 2 3 4 5" xfId="1752"/>
    <cellStyle name="Comma 2 3 5" xfId="1753"/>
    <cellStyle name="Comma 2 3 5 2" xfId="1754"/>
    <cellStyle name="Comma 2 3 5 3" xfId="1755"/>
    <cellStyle name="Comma 2 3 6" xfId="1756"/>
    <cellStyle name="Comma 2 3 6 2" xfId="1757"/>
    <cellStyle name="Comma 2 3 6 3" xfId="1758"/>
    <cellStyle name="Comma 2 3 7" xfId="1759"/>
    <cellStyle name="Comma 2 3 8" xfId="1760"/>
    <cellStyle name="Comma 2 4" xfId="1761"/>
    <cellStyle name="Comma 2 4 2" xfId="1762"/>
    <cellStyle name="Comma 2 4 2 2" xfId="1763"/>
    <cellStyle name="Comma 2 4 2 2 2" xfId="1764"/>
    <cellStyle name="Comma 2 4 2 2 3" xfId="1765"/>
    <cellStyle name="Comma 2 4 2 3" xfId="1766"/>
    <cellStyle name="Comma 2 4 2 3 2" xfId="1767"/>
    <cellStyle name="Comma 2 4 2 3 3" xfId="1768"/>
    <cellStyle name="Comma 2 4 2 4" xfId="1769"/>
    <cellStyle name="Comma 2 4 2 5" xfId="1770"/>
    <cellStyle name="Comma 2 4 3" xfId="1771"/>
    <cellStyle name="Comma 2 4 3 2" xfId="1772"/>
    <cellStyle name="Comma 2 4 3 2 2" xfId="1773"/>
    <cellStyle name="Comma 2 4 3 2 3" xfId="1774"/>
    <cellStyle name="Comma 2 4 3 3" xfId="1775"/>
    <cellStyle name="Comma 2 4 3 3 2" xfId="1776"/>
    <cellStyle name="Comma 2 4 3 3 3" xfId="1777"/>
    <cellStyle name="Comma 2 4 3 4" xfId="1778"/>
    <cellStyle name="Comma 2 4 3 5" xfId="1779"/>
    <cellStyle name="Comma 2 4 4" xfId="1780"/>
    <cellStyle name="Comma 2 4 4 2" xfId="1781"/>
    <cellStyle name="Comma 2 4 4 3" xfId="1782"/>
    <cellStyle name="Comma 2 4 5" xfId="1783"/>
    <cellStyle name="Comma 2 4 5 2" xfId="1784"/>
    <cellStyle name="Comma 2 4 5 3" xfId="1785"/>
    <cellStyle name="Comma 2 4 6" xfId="1786"/>
    <cellStyle name="Comma 2 4 7" xfId="1787"/>
    <cellStyle name="Comma 2 5" xfId="1788"/>
    <cellStyle name="Comma 2 5 2" xfId="1789"/>
    <cellStyle name="Comma 2 5 2 2" xfId="1790"/>
    <cellStyle name="Comma 2 5 2 3" xfId="1791"/>
    <cellStyle name="Comma 2 5 3" xfId="1792"/>
    <cellStyle name="Comma 2 5 3 2" xfId="1793"/>
    <cellStyle name="Comma 2 5 3 3" xfId="1794"/>
    <cellStyle name="Comma 2 5 4" xfId="1795"/>
    <cellStyle name="Comma 2 5 5" xfId="1796"/>
    <cellStyle name="Comma 2 6" xfId="1797"/>
    <cellStyle name="Comma 2 6 2" xfId="1798"/>
    <cellStyle name="Comma 2 6 2 2" xfId="1799"/>
    <cellStyle name="Comma 2 6 2 3" xfId="1800"/>
    <cellStyle name="Comma 2 6 3" xfId="1801"/>
    <cellStyle name="Comma 2 6 3 2" xfId="1802"/>
    <cellStyle name="Comma 2 6 3 3" xfId="1803"/>
    <cellStyle name="Comma 2 6 4" xfId="1804"/>
    <cellStyle name="Comma 2 6 5" xfId="1805"/>
    <cellStyle name="Comma 2 7" xfId="1806"/>
    <cellStyle name="Comma 2 7 2" xfId="1807"/>
    <cellStyle name="Comma 2 7 2 2" xfId="1808"/>
    <cellStyle name="Comma 2 7 2 3" xfId="1809"/>
    <cellStyle name="Comma 2 7 3" xfId="1810"/>
    <cellStyle name="Comma 2 7 4" xfId="1811"/>
    <cellStyle name="Comma 2 8" xfId="1812"/>
    <cellStyle name="Comma 2 8 2" xfId="1813"/>
    <cellStyle name="Comma 2 8 3" xfId="1814"/>
    <cellStyle name="Comma 2 9" xfId="1815"/>
    <cellStyle name="Comma 2*" xfId="1816"/>
    <cellStyle name="Comma 2_comps" xfId="1817"/>
    <cellStyle name="Comma 20" xfId="1818"/>
    <cellStyle name="Comma 20 2" xfId="1819"/>
    <cellStyle name="Comma 20 3" xfId="1820"/>
    <cellStyle name="Comma 21" xfId="1821"/>
    <cellStyle name="Comma 21 2" xfId="1822"/>
    <cellStyle name="Comma 21 3" xfId="1823"/>
    <cellStyle name="Comma 22" xfId="1824"/>
    <cellStyle name="Comma 22 2" xfId="1825"/>
    <cellStyle name="Comma 22 3" xfId="1826"/>
    <cellStyle name="Comma 23" xfId="1827"/>
    <cellStyle name="Comma 23 2" xfId="1828"/>
    <cellStyle name="Comma 24" xfId="1829"/>
    <cellStyle name="Comma 24 2" xfId="1830"/>
    <cellStyle name="Comma 25" xfId="1831"/>
    <cellStyle name="Comma 25 2" xfId="1832"/>
    <cellStyle name="Comma 26" xfId="1833"/>
    <cellStyle name="Comma 26 2" xfId="1834"/>
    <cellStyle name="Comma 27" xfId="1835"/>
    <cellStyle name="Comma 27 2" xfId="1836"/>
    <cellStyle name="Comma 28" xfId="1837"/>
    <cellStyle name="Comma 28 2" xfId="1838"/>
    <cellStyle name="Comma 29" xfId="1839"/>
    <cellStyle name="Comma 3" xfId="1840"/>
    <cellStyle name="Comma 3 2" xfId="1841"/>
    <cellStyle name="Comma 3 2 2" xfId="1842"/>
    <cellStyle name="Comma 3 2 2 2" xfId="1843"/>
    <cellStyle name="Comma 3 2 2 2 2" xfId="1844"/>
    <cellStyle name="Comma 3 2 2 2 3" xfId="1845"/>
    <cellStyle name="Comma 3 2 2 3" xfId="1846"/>
    <cellStyle name="Comma 3 2 2 3 2" xfId="1847"/>
    <cellStyle name="Comma 3 2 2 3 3" xfId="1848"/>
    <cellStyle name="Comma 3 2 2 4" xfId="1849"/>
    <cellStyle name="Comma 3 2 2 5" xfId="1850"/>
    <cellStyle name="Comma 3 2 3" xfId="1851"/>
    <cellStyle name="Comma 3 2 3 2" xfId="1852"/>
    <cellStyle name="Comma 3 2 3 2 2" xfId="1853"/>
    <cellStyle name="Comma 3 2 3 2 3" xfId="1854"/>
    <cellStyle name="Comma 3 2 3 3" xfId="1855"/>
    <cellStyle name="Comma 3 2 3 3 2" xfId="1856"/>
    <cellStyle name="Comma 3 2 3 3 3" xfId="1857"/>
    <cellStyle name="Comma 3 2 3 4" xfId="1858"/>
    <cellStyle name="Comma 3 2 3 5" xfId="1859"/>
    <cellStyle name="Comma 3 2 4" xfId="1860"/>
    <cellStyle name="Comma 3 2 4 2" xfId="1861"/>
    <cellStyle name="Comma 3 2 4 3" xfId="1862"/>
    <cellStyle name="Comma 3 2 5" xfId="1863"/>
    <cellStyle name="Comma 3 2 5 2" xfId="1864"/>
    <cellStyle name="Comma 3 2 5 3" xfId="1865"/>
    <cellStyle name="Comma 3 2 6" xfId="1866"/>
    <cellStyle name="Comma 3 2 7" xfId="1867"/>
    <cellStyle name="Comma 3 3" xfId="1868"/>
    <cellStyle name="Comma 3 3 2" xfId="1869"/>
    <cellStyle name="Comma 3 3 2 2" xfId="1870"/>
    <cellStyle name="Comma 3 3 2 3" xfId="1871"/>
    <cellStyle name="Comma 3 3 3" xfId="1872"/>
    <cellStyle name="Comma 3 3 3 2" xfId="1873"/>
    <cellStyle name="Comma 3 3 3 3" xfId="1874"/>
    <cellStyle name="Comma 3 3 4" xfId="1875"/>
    <cellStyle name="Comma 3 3 5" xfId="1876"/>
    <cellStyle name="Comma 3 4" xfId="1877"/>
    <cellStyle name="Comma 3 4 2" xfId="1878"/>
    <cellStyle name="Comma 3 4 2 2" xfId="1879"/>
    <cellStyle name="Comma 3 4 2 3" xfId="1880"/>
    <cellStyle name="Comma 3 4 3" xfId="1881"/>
    <cellStyle name="Comma 3 4 3 2" xfId="1882"/>
    <cellStyle name="Comma 3 4 3 3" xfId="1883"/>
    <cellStyle name="Comma 3 4 4" xfId="1884"/>
    <cellStyle name="Comma 3 4 5" xfId="1885"/>
    <cellStyle name="Comma 3 5" xfId="1886"/>
    <cellStyle name="Comma 3 5 2" xfId="1887"/>
    <cellStyle name="Comma 3 5 3" xfId="1888"/>
    <cellStyle name="Comma 3 6" xfId="1889"/>
    <cellStyle name="Comma 3 6 2" xfId="1890"/>
    <cellStyle name="Comma 3 6 3" xfId="1891"/>
    <cellStyle name="Comma 3 7" xfId="1892"/>
    <cellStyle name="Comma 3 8" xfId="1893"/>
    <cellStyle name="Comma 3*" xfId="1894"/>
    <cellStyle name="Comma 30" xfId="1895"/>
    <cellStyle name="Comma 31" xfId="1896"/>
    <cellStyle name="Comma 32" xfId="1897"/>
    <cellStyle name="Comma 33" xfId="1898"/>
    <cellStyle name="Comma 34" xfId="1899"/>
    <cellStyle name="Comma 35" xfId="1900"/>
    <cellStyle name="Comma 36" xfId="1901"/>
    <cellStyle name="Comma 37" xfId="1902"/>
    <cellStyle name="Comma 4" xfId="1903"/>
    <cellStyle name="Comma 4 2" xfId="1904"/>
    <cellStyle name="Comma 4 2 2" xfId="1905"/>
    <cellStyle name="Comma 4 2 2 2" xfId="1906"/>
    <cellStyle name="Comma 4 2 2 2 2" xfId="1907"/>
    <cellStyle name="Comma 4 2 2 2 3" xfId="1908"/>
    <cellStyle name="Comma 4 2 2 3" xfId="1909"/>
    <cellStyle name="Comma 4 2 2 3 2" xfId="1910"/>
    <cellStyle name="Comma 4 2 2 3 3" xfId="1911"/>
    <cellStyle name="Comma 4 2 2 4" xfId="1912"/>
    <cellStyle name="Comma 4 2 2 5" xfId="1913"/>
    <cellStyle name="Comma 4 2 3" xfId="1914"/>
    <cellStyle name="Comma 4 2 3 2" xfId="1915"/>
    <cellStyle name="Comma 4 2 3 2 2" xfId="1916"/>
    <cellStyle name="Comma 4 2 3 2 3" xfId="1917"/>
    <cellStyle name="Comma 4 2 3 3" xfId="1918"/>
    <cellStyle name="Comma 4 2 3 3 2" xfId="1919"/>
    <cellStyle name="Comma 4 2 3 3 3" xfId="1920"/>
    <cellStyle name="Comma 4 2 3 4" xfId="1921"/>
    <cellStyle name="Comma 4 2 3 5" xfId="1922"/>
    <cellStyle name="Comma 4 2 4" xfId="1923"/>
    <cellStyle name="Comma 4 2 4 2" xfId="1924"/>
    <cellStyle name="Comma 4 2 4 3" xfId="1925"/>
    <cellStyle name="Comma 4 2 5" xfId="1926"/>
    <cellStyle name="Comma 4 2 5 2" xfId="1927"/>
    <cellStyle name="Comma 4 2 5 3" xfId="1928"/>
    <cellStyle name="Comma 4 2 6" xfId="1929"/>
    <cellStyle name="Comma 4 2 7" xfId="1930"/>
    <cellStyle name="Comma 4 3" xfId="1931"/>
    <cellStyle name="Comma 4 3 2" xfId="1932"/>
    <cellStyle name="Comma 4 3 2 2" xfId="1933"/>
    <cellStyle name="Comma 4 3 2 3" xfId="1934"/>
    <cellStyle name="Comma 4 3 3" xfId="1935"/>
    <cellStyle name="Comma 4 3 3 2" xfId="1936"/>
    <cellStyle name="Comma 4 3 3 3" xfId="1937"/>
    <cellStyle name="Comma 4 3 4" xfId="1938"/>
    <cellStyle name="Comma 4 3 5" xfId="1939"/>
    <cellStyle name="Comma 4 4" xfId="1940"/>
    <cellStyle name="Comma 4 4 2" xfId="1941"/>
    <cellStyle name="Comma 4 4 2 2" xfId="1942"/>
    <cellStyle name="Comma 4 4 2 3" xfId="1943"/>
    <cellStyle name="Comma 4 4 3" xfId="1944"/>
    <cellStyle name="Comma 4 4 3 2" xfId="1945"/>
    <cellStyle name="Comma 4 4 3 3" xfId="1946"/>
    <cellStyle name="Comma 4 4 4" xfId="1947"/>
    <cellStyle name="Comma 4 4 5" xfId="1948"/>
    <cellStyle name="Comma 4 5" xfId="1949"/>
    <cellStyle name="Comma 4 5 2" xfId="1950"/>
    <cellStyle name="Comma 4 5 3" xfId="1951"/>
    <cellStyle name="Comma 4 6" xfId="1952"/>
    <cellStyle name="Comma 4 6 2" xfId="1953"/>
    <cellStyle name="Comma 4 6 3" xfId="1954"/>
    <cellStyle name="Comma 4 7" xfId="1955"/>
    <cellStyle name="Comma 4 8" xfId="1956"/>
    <cellStyle name="Comma 5" xfId="1957"/>
    <cellStyle name="Comma 5 2" xfId="1958"/>
    <cellStyle name="Comma 5 2 2" xfId="1959"/>
    <cellStyle name="Comma 5 2 2 2" xfId="1960"/>
    <cellStyle name="Comma 5 2 2 2 2" xfId="1961"/>
    <cellStyle name="Comma 5 2 2 2 3" xfId="1962"/>
    <cellStyle name="Comma 5 2 2 3" xfId="1963"/>
    <cellStyle name="Comma 5 2 2 3 2" xfId="1964"/>
    <cellStyle name="Comma 5 2 2 3 3" xfId="1965"/>
    <cellStyle name="Comma 5 2 2 4" xfId="1966"/>
    <cellStyle name="Comma 5 2 2 5" xfId="1967"/>
    <cellStyle name="Comma 5 2 3" xfId="1968"/>
    <cellStyle name="Comma 5 2 3 2" xfId="1969"/>
    <cellStyle name="Comma 5 2 3 2 2" xfId="1970"/>
    <cellStyle name="Comma 5 2 3 2 3" xfId="1971"/>
    <cellStyle name="Comma 5 2 3 3" xfId="1972"/>
    <cellStyle name="Comma 5 2 3 3 2" xfId="1973"/>
    <cellStyle name="Comma 5 2 3 3 3" xfId="1974"/>
    <cellStyle name="Comma 5 2 3 4" xfId="1975"/>
    <cellStyle name="Comma 5 2 3 5" xfId="1976"/>
    <cellStyle name="Comma 5 2 4" xfId="1977"/>
    <cellStyle name="Comma 5 2 4 2" xfId="1978"/>
    <cellStyle name="Comma 5 2 4 3" xfId="1979"/>
    <cellStyle name="Comma 5 2 5" xfId="1980"/>
    <cellStyle name="Comma 5 2 5 2" xfId="1981"/>
    <cellStyle name="Comma 5 2 5 3" xfId="1982"/>
    <cellStyle name="Comma 5 2 6" xfId="1983"/>
    <cellStyle name="Comma 5 2 7" xfId="1984"/>
    <cellStyle name="Comma 5 3" xfId="1985"/>
    <cellStyle name="Comma 5 3 2" xfId="1986"/>
    <cellStyle name="Comma 5 3 2 2" xfId="1987"/>
    <cellStyle name="Comma 5 3 2 3" xfId="1988"/>
    <cellStyle name="Comma 5 3 3" xfId="1989"/>
    <cellStyle name="Comma 5 3 3 2" xfId="1990"/>
    <cellStyle name="Comma 5 3 3 3" xfId="1991"/>
    <cellStyle name="Comma 5 3 4" xfId="1992"/>
    <cellStyle name="Comma 5 3 5" xfId="1993"/>
    <cellStyle name="Comma 5 4" xfId="1994"/>
    <cellStyle name="Comma 5 4 2" xfId="1995"/>
    <cellStyle name="Comma 5 4 2 2" xfId="1996"/>
    <cellStyle name="Comma 5 4 2 3" xfId="1997"/>
    <cellStyle name="Comma 5 4 3" xfId="1998"/>
    <cellStyle name="Comma 5 4 3 2" xfId="1999"/>
    <cellStyle name="Comma 5 4 3 3" xfId="2000"/>
    <cellStyle name="Comma 5 4 4" xfId="2001"/>
    <cellStyle name="Comma 5 4 5" xfId="2002"/>
    <cellStyle name="Comma 5 5" xfId="2003"/>
    <cellStyle name="Comma 5 5 2" xfId="2004"/>
    <cellStyle name="Comma 5 5 3" xfId="2005"/>
    <cellStyle name="Comma 5 6" xfId="2006"/>
    <cellStyle name="Comma 5 6 2" xfId="2007"/>
    <cellStyle name="Comma 5 6 3" xfId="2008"/>
    <cellStyle name="Comma 5 7" xfId="2009"/>
    <cellStyle name="Comma 5 8" xfId="2010"/>
    <cellStyle name="Comma 6" xfId="2011"/>
    <cellStyle name="Comma 6 2" xfId="2012"/>
    <cellStyle name="Comma 6 2 2" xfId="2013"/>
    <cellStyle name="Comma 6 2 2 2" xfId="2014"/>
    <cellStyle name="Comma 6 2 2 2 2" xfId="2015"/>
    <cellStyle name="Comma 6 2 2 2 3" xfId="2016"/>
    <cellStyle name="Comma 6 2 2 3" xfId="2017"/>
    <cellStyle name="Comma 6 2 2 3 2" xfId="2018"/>
    <cellStyle name="Comma 6 2 2 3 3" xfId="2019"/>
    <cellStyle name="Comma 6 2 2 4" xfId="2020"/>
    <cellStyle name="Comma 6 2 2 5" xfId="2021"/>
    <cellStyle name="Comma 6 2 3" xfId="2022"/>
    <cellStyle name="Comma 6 2 3 2" xfId="2023"/>
    <cellStyle name="Comma 6 2 3 2 2" xfId="2024"/>
    <cellStyle name="Comma 6 2 3 2 3" xfId="2025"/>
    <cellStyle name="Comma 6 2 3 3" xfId="2026"/>
    <cellStyle name="Comma 6 2 3 3 2" xfId="2027"/>
    <cellStyle name="Comma 6 2 3 3 3" xfId="2028"/>
    <cellStyle name="Comma 6 2 3 4" xfId="2029"/>
    <cellStyle name="Comma 6 2 3 5" xfId="2030"/>
    <cellStyle name="Comma 6 2 4" xfId="2031"/>
    <cellStyle name="Comma 6 2 4 2" xfId="2032"/>
    <cellStyle name="Comma 6 2 4 3" xfId="2033"/>
    <cellStyle name="Comma 6 2 5" xfId="2034"/>
    <cellStyle name="Comma 6 2 5 2" xfId="2035"/>
    <cellStyle name="Comma 6 2 5 3" xfId="2036"/>
    <cellStyle name="Comma 6 2 6" xfId="2037"/>
    <cellStyle name="Comma 6 2 7" xfId="2038"/>
    <cellStyle name="Comma 6 3" xfId="2039"/>
    <cellStyle name="Comma 6 3 2" xfId="2040"/>
    <cellStyle name="Comma 6 3 2 2" xfId="2041"/>
    <cellStyle name="Comma 6 3 2 3" xfId="2042"/>
    <cellStyle name="Comma 6 3 3" xfId="2043"/>
    <cellStyle name="Comma 6 3 3 2" xfId="2044"/>
    <cellStyle name="Comma 6 3 3 3" xfId="2045"/>
    <cellStyle name="Comma 6 3 4" xfId="2046"/>
    <cellStyle name="Comma 6 3 5" xfId="2047"/>
    <cellStyle name="Comma 6 4" xfId="2048"/>
    <cellStyle name="Comma 6 4 2" xfId="2049"/>
    <cellStyle name="Comma 6 4 2 2" xfId="2050"/>
    <cellStyle name="Comma 6 4 2 3" xfId="2051"/>
    <cellStyle name="Comma 6 4 3" xfId="2052"/>
    <cellStyle name="Comma 6 4 3 2" xfId="2053"/>
    <cellStyle name="Comma 6 4 3 3" xfId="2054"/>
    <cellStyle name="Comma 6 4 4" xfId="2055"/>
    <cellStyle name="Comma 6 4 5" xfId="2056"/>
    <cellStyle name="Comma 6 5" xfId="2057"/>
    <cellStyle name="Comma 6 5 2" xfId="2058"/>
    <cellStyle name="Comma 6 5 3" xfId="2059"/>
    <cellStyle name="Comma 6 6" xfId="2060"/>
    <cellStyle name="Comma 6 6 2" xfId="2061"/>
    <cellStyle name="Comma 6 6 3" xfId="2062"/>
    <cellStyle name="Comma 6 7" xfId="2063"/>
    <cellStyle name="Comma 6 8" xfId="2064"/>
    <cellStyle name="Comma 7" xfId="2065"/>
    <cellStyle name="Comma 7 2" xfId="2066"/>
    <cellStyle name="Comma 7 2 2" xfId="2067"/>
    <cellStyle name="Comma 7 2 2 2" xfId="2068"/>
    <cellStyle name="Comma 7 2 2 2 2" xfId="2069"/>
    <cellStyle name="Comma 7 2 2 2 3" xfId="2070"/>
    <cellStyle name="Comma 7 2 2 3" xfId="2071"/>
    <cellStyle name="Comma 7 2 2 3 2" xfId="2072"/>
    <cellStyle name="Comma 7 2 2 3 3" xfId="2073"/>
    <cellStyle name="Comma 7 2 2 4" xfId="2074"/>
    <cellStyle name="Comma 7 2 2 5" xfId="2075"/>
    <cellStyle name="Comma 7 2 3" xfId="2076"/>
    <cellStyle name="Comma 7 2 3 2" xfId="2077"/>
    <cellStyle name="Comma 7 2 3 2 2" xfId="2078"/>
    <cellStyle name="Comma 7 2 3 2 3" xfId="2079"/>
    <cellStyle name="Comma 7 2 3 3" xfId="2080"/>
    <cellStyle name="Comma 7 2 3 3 2" xfId="2081"/>
    <cellStyle name="Comma 7 2 3 3 3" xfId="2082"/>
    <cellStyle name="Comma 7 2 3 4" xfId="2083"/>
    <cellStyle name="Comma 7 2 3 5" xfId="2084"/>
    <cellStyle name="Comma 7 2 4" xfId="2085"/>
    <cellStyle name="Comma 7 2 4 2" xfId="2086"/>
    <cellStyle name="Comma 7 2 4 3" xfId="2087"/>
    <cellStyle name="Comma 7 2 5" xfId="2088"/>
    <cellStyle name="Comma 7 2 5 2" xfId="2089"/>
    <cellStyle name="Comma 7 2 5 3" xfId="2090"/>
    <cellStyle name="Comma 7 2 6" xfId="2091"/>
    <cellStyle name="Comma 7 2 7" xfId="2092"/>
    <cellStyle name="Comma 7 3" xfId="2093"/>
    <cellStyle name="Comma 7 3 2" xfId="2094"/>
    <cellStyle name="Comma 7 3 2 2" xfId="2095"/>
    <cellStyle name="Comma 7 3 2 3" xfId="2096"/>
    <cellStyle name="Comma 7 3 3" xfId="2097"/>
    <cellStyle name="Comma 7 3 3 2" xfId="2098"/>
    <cellStyle name="Comma 7 3 3 3" xfId="2099"/>
    <cellStyle name="Comma 7 3 4" xfId="2100"/>
    <cellStyle name="Comma 7 3 5" xfId="2101"/>
    <cellStyle name="Comma 7 4" xfId="2102"/>
    <cellStyle name="Comma 7 4 2" xfId="2103"/>
    <cellStyle name="Comma 7 4 2 2" xfId="2104"/>
    <cellStyle name="Comma 7 4 2 3" xfId="2105"/>
    <cellStyle name="Comma 7 4 3" xfId="2106"/>
    <cellStyle name="Comma 7 4 3 2" xfId="2107"/>
    <cellStyle name="Comma 7 4 3 3" xfId="2108"/>
    <cellStyle name="Comma 7 4 4" xfId="2109"/>
    <cellStyle name="Comma 7 4 5" xfId="2110"/>
    <cellStyle name="Comma 7 5" xfId="2111"/>
    <cellStyle name="Comma 7 5 2" xfId="2112"/>
    <cellStyle name="Comma 7 5 3" xfId="2113"/>
    <cellStyle name="Comma 7 6" xfId="2114"/>
    <cellStyle name="Comma 7 6 2" xfId="2115"/>
    <cellStyle name="Comma 7 6 3" xfId="2116"/>
    <cellStyle name="Comma 7 7" xfId="2117"/>
    <cellStyle name="Comma 7 8" xfId="2118"/>
    <cellStyle name="Comma 8" xfId="2119"/>
    <cellStyle name="Comma 8 2" xfId="2120"/>
    <cellStyle name="Comma 8 2 2" xfId="2121"/>
    <cellStyle name="Comma 8 2 2 2" xfId="2122"/>
    <cellStyle name="Comma 8 2 2 2 2" xfId="2123"/>
    <cellStyle name="Comma 8 2 2 2 3" xfId="2124"/>
    <cellStyle name="Comma 8 2 2 3" xfId="2125"/>
    <cellStyle name="Comma 8 2 2 3 2" xfId="2126"/>
    <cellStyle name="Comma 8 2 2 3 3" xfId="2127"/>
    <cellStyle name="Comma 8 2 2 4" xfId="2128"/>
    <cellStyle name="Comma 8 2 2 5" xfId="2129"/>
    <cellStyle name="Comma 8 2 3" xfId="2130"/>
    <cellStyle name="Comma 8 2 3 2" xfId="2131"/>
    <cellStyle name="Comma 8 2 3 2 2" xfId="2132"/>
    <cellStyle name="Comma 8 2 3 2 3" xfId="2133"/>
    <cellStyle name="Comma 8 2 3 3" xfId="2134"/>
    <cellStyle name="Comma 8 2 3 3 2" xfId="2135"/>
    <cellStyle name="Comma 8 2 3 3 3" xfId="2136"/>
    <cellStyle name="Comma 8 2 3 4" xfId="2137"/>
    <cellStyle name="Comma 8 2 3 5" xfId="2138"/>
    <cellStyle name="Comma 8 2 4" xfId="2139"/>
    <cellStyle name="Comma 8 2 4 2" xfId="2140"/>
    <cellStyle name="Comma 8 2 4 3" xfId="2141"/>
    <cellStyle name="Comma 8 2 5" xfId="2142"/>
    <cellStyle name="Comma 8 2 5 2" xfId="2143"/>
    <cellStyle name="Comma 8 2 5 3" xfId="2144"/>
    <cellStyle name="Comma 8 2 6" xfId="2145"/>
    <cellStyle name="Comma 8 2 7" xfId="2146"/>
    <cellStyle name="Comma 8 3" xfId="2147"/>
    <cellStyle name="Comma 8 3 2" xfId="2148"/>
    <cellStyle name="Comma 8 3 2 2" xfId="2149"/>
    <cellStyle name="Comma 8 3 2 3" xfId="2150"/>
    <cellStyle name="Comma 8 3 3" xfId="2151"/>
    <cellStyle name="Comma 8 3 3 2" xfId="2152"/>
    <cellStyle name="Comma 8 3 3 3" xfId="2153"/>
    <cellStyle name="Comma 8 3 4" xfId="2154"/>
    <cellStyle name="Comma 8 3 5" xfId="2155"/>
    <cellStyle name="Comma 8 4" xfId="2156"/>
    <cellStyle name="Comma 8 4 2" xfId="2157"/>
    <cellStyle name="Comma 8 4 2 2" xfId="2158"/>
    <cellStyle name="Comma 8 4 2 3" xfId="2159"/>
    <cellStyle name="Comma 8 4 3" xfId="2160"/>
    <cellStyle name="Comma 8 4 3 2" xfId="2161"/>
    <cellStyle name="Comma 8 4 3 3" xfId="2162"/>
    <cellStyle name="Comma 8 4 4" xfId="2163"/>
    <cellStyle name="Comma 8 4 5" xfId="2164"/>
    <cellStyle name="Comma 8 5" xfId="2165"/>
    <cellStyle name="Comma 8 5 2" xfId="2166"/>
    <cellStyle name="Comma 8 5 3" xfId="2167"/>
    <cellStyle name="Comma 8 6" xfId="2168"/>
    <cellStyle name="Comma 8 6 2" xfId="2169"/>
    <cellStyle name="Comma 8 6 3" xfId="2170"/>
    <cellStyle name="Comma 8 7" xfId="2171"/>
    <cellStyle name="Comma 8 8" xfId="2172"/>
    <cellStyle name="Comma 9" xfId="2173"/>
    <cellStyle name="Comma 9 2" xfId="2174"/>
    <cellStyle name="Comma 9 2 2" xfId="2175"/>
    <cellStyle name="Comma 9 2 2 2" xfId="2176"/>
    <cellStyle name="Comma 9 2 2 2 2" xfId="2177"/>
    <cellStyle name="Comma 9 2 2 2 3" xfId="2178"/>
    <cellStyle name="Comma 9 2 2 3" xfId="2179"/>
    <cellStyle name="Comma 9 2 2 3 2" xfId="2180"/>
    <cellStyle name="Comma 9 2 2 3 3" xfId="2181"/>
    <cellStyle name="Comma 9 2 2 4" xfId="2182"/>
    <cellStyle name="Comma 9 2 2 5" xfId="2183"/>
    <cellStyle name="Comma 9 2 3" xfId="2184"/>
    <cellStyle name="Comma 9 2 3 2" xfId="2185"/>
    <cellStyle name="Comma 9 2 3 2 2" xfId="2186"/>
    <cellStyle name="Comma 9 2 3 2 3" xfId="2187"/>
    <cellStyle name="Comma 9 2 3 3" xfId="2188"/>
    <cellStyle name="Comma 9 2 3 3 2" xfId="2189"/>
    <cellStyle name="Comma 9 2 3 3 3" xfId="2190"/>
    <cellStyle name="Comma 9 2 3 4" xfId="2191"/>
    <cellStyle name="Comma 9 2 3 5" xfId="2192"/>
    <cellStyle name="Comma 9 2 4" xfId="2193"/>
    <cellStyle name="Comma 9 2 4 2" xfId="2194"/>
    <cellStyle name="Comma 9 2 4 3" xfId="2195"/>
    <cellStyle name="Comma 9 2 5" xfId="2196"/>
    <cellStyle name="Comma 9 2 5 2" xfId="2197"/>
    <cellStyle name="Comma 9 2 5 3" xfId="2198"/>
    <cellStyle name="Comma 9 2 6" xfId="2199"/>
    <cellStyle name="Comma 9 2 7" xfId="2200"/>
    <cellStyle name="Comma 9 3" xfId="2201"/>
    <cellStyle name="Comma 9 3 2" xfId="2202"/>
    <cellStyle name="Comma 9 3 2 2" xfId="2203"/>
    <cellStyle name="Comma 9 3 2 3" xfId="2204"/>
    <cellStyle name="Comma 9 3 3" xfId="2205"/>
    <cellStyle name="Comma 9 3 3 2" xfId="2206"/>
    <cellStyle name="Comma 9 3 3 3" xfId="2207"/>
    <cellStyle name="Comma 9 3 4" xfId="2208"/>
    <cellStyle name="Comma 9 3 5" xfId="2209"/>
    <cellStyle name="Comma 9 4" xfId="2210"/>
    <cellStyle name="Comma 9 4 2" xfId="2211"/>
    <cellStyle name="Comma 9 4 2 2" xfId="2212"/>
    <cellStyle name="Comma 9 4 2 3" xfId="2213"/>
    <cellStyle name="Comma 9 4 3" xfId="2214"/>
    <cellStyle name="Comma 9 4 3 2" xfId="2215"/>
    <cellStyle name="Comma 9 4 3 3" xfId="2216"/>
    <cellStyle name="Comma 9 4 4" xfId="2217"/>
    <cellStyle name="Comma 9 4 5" xfId="2218"/>
    <cellStyle name="Comma 9 5" xfId="2219"/>
    <cellStyle name="Comma 9 5 2" xfId="2220"/>
    <cellStyle name="Comma 9 5 3" xfId="2221"/>
    <cellStyle name="Comma 9 6" xfId="2222"/>
    <cellStyle name="Comma 9 6 2" xfId="2223"/>
    <cellStyle name="Comma 9 6 3" xfId="2224"/>
    <cellStyle name="Comma 9 7" xfId="2225"/>
    <cellStyle name="Comma 9 8" xfId="2226"/>
    <cellStyle name="Comma Cents" xfId="2227"/>
    <cellStyle name="Comma Input" xfId="2228"/>
    <cellStyle name="Comma*" xfId="2229"/>
    <cellStyle name="Comma[1]" xfId="2230"/>
    <cellStyle name="Comma0" xfId="2231"/>
    <cellStyle name="Comma0 - Modelo1" xfId="2232"/>
    <cellStyle name="Comma0 - Style1" xfId="2233"/>
    <cellStyle name="Comma0 - Style5" xfId="2234"/>
    <cellStyle name="Comma0_Effectiveness Plan Revised" xfId="2235"/>
    <cellStyle name="Comma1 - Modelo2" xfId="2236"/>
    <cellStyle name="Comma1 - Style1" xfId="2237"/>
    <cellStyle name="Comma1 - Style2" xfId="2238"/>
    <cellStyle name="commas" xfId="2239"/>
    <cellStyle name="CommaU [0]" xfId="2240"/>
    <cellStyle name="CommaU [1]" xfId="2241"/>
    <cellStyle name="CommaU [2]" xfId="2242"/>
    <cellStyle name="Company" xfId="2243"/>
    <cellStyle name="CompanyName" xfId="2244"/>
    <cellStyle name="Component" xfId="2245"/>
    <cellStyle name="Cons_worksheet" xfId="2246"/>
    <cellStyle name="Content" xfId="2247"/>
    <cellStyle name="Copied" xfId="2248"/>
    <cellStyle name="Cur" xfId="2249"/>
    <cellStyle name="CurRatio" xfId="2250"/>
    <cellStyle name="Curren - Style1" xfId="2251"/>
    <cellStyle name="Curren - Style2" xfId="2252"/>
    <cellStyle name="Curren - Style6" xfId="2253"/>
    <cellStyle name="Currency $0" xfId="2254"/>
    <cellStyle name="Currency $0 2" xfId="2255"/>
    <cellStyle name="Currency $0 2 10" xfId="13366"/>
    <cellStyle name="Currency $0 2 10 2" xfId="35027"/>
    <cellStyle name="Currency $0 2 11" xfId="14437"/>
    <cellStyle name="Currency $0 2 11 2" xfId="36098"/>
    <cellStyle name="Currency $0 2 2" xfId="2256"/>
    <cellStyle name="Currency $0 2 2 2" xfId="2257"/>
    <cellStyle name="Currency $0 2 2 2 2" xfId="14664"/>
    <cellStyle name="Currency $0 2 2 2 2 2" xfId="36325"/>
    <cellStyle name="Currency $0 2 2 2 3" xfId="13364"/>
    <cellStyle name="Currency $0 2 2 2 3 2" xfId="35025"/>
    <cellStyle name="Currency $0 2 2 2 4" xfId="14435"/>
    <cellStyle name="Currency $0 2 2 2 4 2" xfId="36096"/>
    <cellStyle name="Currency $0 2 2 3" xfId="2258"/>
    <cellStyle name="Currency $0 2 2 3 2" xfId="14663"/>
    <cellStyle name="Currency $0 2 2 3 2 2" xfId="36324"/>
    <cellStyle name="Currency $0 2 2 3 3" xfId="13363"/>
    <cellStyle name="Currency $0 2 2 3 3 2" xfId="35024"/>
    <cellStyle name="Currency $0 2 2 3 4" xfId="14434"/>
    <cellStyle name="Currency $0 2 2 3 4 2" xfId="36095"/>
    <cellStyle name="Currency $0 2 2 4" xfId="2259"/>
    <cellStyle name="Currency $0 2 2 4 2" xfId="14628"/>
    <cellStyle name="Currency $0 2 2 4 2 2" xfId="36289"/>
    <cellStyle name="Currency $0 2 2 4 3" xfId="13362"/>
    <cellStyle name="Currency $0 2 2 4 3 2" xfId="35023"/>
    <cellStyle name="Currency $0 2 2 4 4" xfId="14433"/>
    <cellStyle name="Currency $0 2 2 4 4 2" xfId="36094"/>
    <cellStyle name="Currency $0 2 2 5" xfId="2260"/>
    <cellStyle name="Currency $0 2 2 5 2" xfId="18586"/>
    <cellStyle name="Currency $0 2 2 5 2 2" xfId="40247"/>
    <cellStyle name="Currency $0 2 2 5 3" xfId="13361"/>
    <cellStyle name="Currency $0 2 2 5 3 2" xfId="35022"/>
    <cellStyle name="Currency $0 2 2 5 4" xfId="14432"/>
    <cellStyle name="Currency $0 2 2 5 4 2" xfId="36093"/>
    <cellStyle name="Currency $0 2 2 6" xfId="14665"/>
    <cellStyle name="Currency $0 2 2 6 2" xfId="36326"/>
    <cellStyle name="Currency $0 2 2 7" xfId="13365"/>
    <cellStyle name="Currency $0 2 2 7 2" xfId="35026"/>
    <cellStyle name="Currency $0 2 2 8" xfId="14436"/>
    <cellStyle name="Currency $0 2 2 8 2" xfId="36097"/>
    <cellStyle name="Currency $0 2 3" xfId="2261"/>
    <cellStyle name="Currency $0 2 3 2" xfId="2262"/>
    <cellStyle name="Currency $0 2 3 2 2" xfId="14626"/>
    <cellStyle name="Currency $0 2 3 2 2 2" xfId="36287"/>
    <cellStyle name="Currency $0 2 3 2 3" xfId="13359"/>
    <cellStyle name="Currency $0 2 3 2 3 2" xfId="35020"/>
    <cellStyle name="Currency $0 2 3 2 4" xfId="14430"/>
    <cellStyle name="Currency $0 2 3 2 4 2" xfId="36091"/>
    <cellStyle name="Currency $0 2 3 3" xfId="2263"/>
    <cellStyle name="Currency $0 2 3 3 2" xfId="14625"/>
    <cellStyle name="Currency $0 2 3 3 2 2" xfId="36286"/>
    <cellStyle name="Currency $0 2 3 3 3" xfId="13358"/>
    <cellStyle name="Currency $0 2 3 3 3 2" xfId="35019"/>
    <cellStyle name="Currency $0 2 3 3 4" xfId="14429"/>
    <cellStyle name="Currency $0 2 3 3 4 2" xfId="36090"/>
    <cellStyle name="Currency $0 2 3 4" xfId="2264"/>
    <cellStyle name="Currency $0 2 3 4 2" xfId="14624"/>
    <cellStyle name="Currency $0 2 3 4 2 2" xfId="36285"/>
    <cellStyle name="Currency $0 2 3 4 3" xfId="13357"/>
    <cellStyle name="Currency $0 2 3 4 3 2" xfId="35018"/>
    <cellStyle name="Currency $0 2 3 4 4" xfId="14428"/>
    <cellStyle name="Currency $0 2 3 4 4 2" xfId="36089"/>
    <cellStyle name="Currency $0 2 3 5" xfId="2265"/>
    <cellStyle name="Currency $0 2 3 5 2" xfId="14623"/>
    <cellStyle name="Currency $0 2 3 5 2 2" xfId="36284"/>
    <cellStyle name="Currency $0 2 3 5 3" xfId="13299"/>
    <cellStyle name="Currency $0 2 3 5 3 2" xfId="34960"/>
    <cellStyle name="Currency $0 2 3 5 4" xfId="14427"/>
    <cellStyle name="Currency $0 2 3 5 4 2" xfId="36088"/>
    <cellStyle name="Currency $0 2 3 6" xfId="14627"/>
    <cellStyle name="Currency $0 2 3 6 2" xfId="36288"/>
    <cellStyle name="Currency $0 2 3 7" xfId="13360"/>
    <cellStyle name="Currency $0 2 3 7 2" xfId="35021"/>
    <cellStyle name="Currency $0 2 3 8" xfId="14431"/>
    <cellStyle name="Currency $0 2 3 8 2" xfId="36092"/>
    <cellStyle name="Currency $0 2 4" xfId="2266"/>
    <cellStyle name="Currency $0 2 4 2" xfId="2267"/>
    <cellStyle name="Currency $0 2 4 2 2" xfId="14621"/>
    <cellStyle name="Currency $0 2 4 2 2 2" xfId="36282"/>
    <cellStyle name="Currency $0 2 4 2 3" xfId="13297"/>
    <cellStyle name="Currency $0 2 4 2 3 2" xfId="34958"/>
    <cellStyle name="Currency $0 2 4 2 4" xfId="14425"/>
    <cellStyle name="Currency $0 2 4 2 4 2" xfId="36086"/>
    <cellStyle name="Currency $0 2 4 3" xfId="2268"/>
    <cellStyle name="Currency $0 2 4 3 2" xfId="14620"/>
    <cellStyle name="Currency $0 2 4 3 2 2" xfId="36281"/>
    <cellStyle name="Currency $0 2 4 3 3" xfId="13296"/>
    <cellStyle name="Currency $0 2 4 3 3 2" xfId="34957"/>
    <cellStyle name="Currency $0 2 4 3 4" xfId="14424"/>
    <cellStyle name="Currency $0 2 4 3 4 2" xfId="36085"/>
    <cellStyle name="Currency $0 2 4 4" xfId="2269"/>
    <cellStyle name="Currency $0 2 4 4 2" xfId="14619"/>
    <cellStyle name="Currency $0 2 4 4 2 2" xfId="36280"/>
    <cellStyle name="Currency $0 2 4 4 3" xfId="13295"/>
    <cellStyle name="Currency $0 2 4 4 3 2" xfId="34956"/>
    <cellStyle name="Currency $0 2 4 4 4" xfId="14423"/>
    <cellStyle name="Currency $0 2 4 4 4 2" xfId="36084"/>
    <cellStyle name="Currency $0 2 4 5" xfId="14622"/>
    <cellStyle name="Currency $0 2 4 5 2" xfId="36283"/>
    <cellStyle name="Currency $0 2 4 6" xfId="13298"/>
    <cellStyle name="Currency $0 2 4 6 2" xfId="34959"/>
    <cellStyle name="Currency $0 2 4 7" xfId="14426"/>
    <cellStyle name="Currency $0 2 4 7 2" xfId="36087"/>
    <cellStyle name="Currency $0 2 5" xfId="2270"/>
    <cellStyle name="Currency $0 2 5 2" xfId="14618"/>
    <cellStyle name="Currency $0 2 5 2 2" xfId="36279"/>
    <cellStyle name="Currency $0 2 5 3" xfId="13294"/>
    <cellStyle name="Currency $0 2 5 3 2" xfId="34955"/>
    <cellStyle name="Currency $0 2 5 4" xfId="14422"/>
    <cellStyle name="Currency $0 2 5 4 2" xfId="36083"/>
    <cellStyle name="Currency $0 2 6" xfId="2271"/>
    <cellStyle name="Currency $0 2 6 2" xfId="14617"/>
    <cellStyle name="Currency $0 2 6 2 2" xfId="36278"/>
    <cellStyle name="Currency $0 2 6 3" xfId="13293"/>
    <cellStyle name="Currency $0 2 6 3 2" xfId="34954"/>
    <cellStyle name="Currency $0 2 6 4" xfId="14421"/>
    <cellStyle name="Currency $0 2 6 4 2" xfId="36082"/>
    <cellStyle name="Currency $0 2 7" xfId="2272"/>
    <cellStyle name="Currency $0 2 7 2" xfId="14616"/>
    <cellStyle name="Currency $0 2 7 2 2" xfId="36277"/>
    <cellStyle name="Currency $0 2 7 3" xfId="13292"/>
    <cellStyle name="Currency $0 2 7 3 2" xfId="34953"/>
    <cellStyle name="Currency $0 2 7 4" xfId="14420"/>
    <cellStyle name="Currency $0 2 7 4 2" xfId="36081"/>
    <cellStyle name="Currency $0 2 8" xfId="2273"/>
    <cellStyle name="Currency $0 2 8 2" xfId="14615"/>
    <cellStyle name="Currency $0 2 8 2 2" xfId="36276"/>
    <cellStyle name="Currency $0 2 8 3" xfId="13291"/>
    <cellStyle name="Currency $0 2 8 3 2" xfId="34952"/>
    <cellStyle name="Currency $0 2 8 4" xfId="14419"/>
    <cellStyle name="Currency $0 2 8 4 2" xfId="36080"/>
    <cellStyle name="Currency $0 2 9" xfId="14666"/>
    <cellStyle name="Currency $0 2 9 2" xfId="36327"/>
    <cellStyle name="Currency $0 3" xfId="2274"/>
    <cellStyle name="Currency $0 3 2" xfId="2275"/>
    <cellStyle name="Currency $0 3 2 2" xfId="14613"/>
    <cellStyle name="Currency $0 3 2 2 2" xfId="36274"/>
    <cellStyle name="Currency $0 3 2 3" xfId="13289"/>
    <cellStyle name="Currency $0 3 2 3 2" xfId="34950"/>
    <cellStyle name="Currency $0 3 2 4" xfId="19804"/>
    <cellStyle name="Currency $0 3 2 4 2" xfId="41465"/>
    <cellStyle name="Currency $0 3 3" xfId="2276"/>
    <cellStyle name="Currency $0 3 3 2" xfId="14612"/>
    <cellStyle name="Currency $0 3 3 2 2" xfId="36273"/>
    <cellStyle name="Currency $0 3 3 3" xfId="13288"/>
    <cellStyle name="Currency $0 3 3 3 2" xfId="34949"/>
    <cellStyle name="Currency $0 3 3 4" xfId="19805"/>
    <cellStyle name="Currency $0 3 3 4 2" xfId="41466"/>
    <cellStyle name="Currency $0 3 4" xfId="2277"/>
    <cellStyle name="Currency $0 3 4 2" xfId="14611"/>
    <cellStyle name="Currency $0 3 4 2 2" xfId="36272"/>
    <cellStyle name="Currency $0 3 4 3" xfId="13287"/>
    <cellStyle name="Currency $0 3 4 3 2" xfId="34948"/>
    <cellStyle name="Currency $0 3 4 4" xfId="19806"/>
    <cellStyle name="Currency $0 3 4 4 2" xfId="41467"/>
    <cellStyle name="Currency $0 3 5" xfId="2278"/>
    <cellStyle name="Currency $0 3 5 2" xfId="14610"/>
    <cellStyle name="Currency $0 3 5 2 2" xfId="36271"/>
    <cellStyle name="Currency $0 3 5 3" xfId="13286"/>
    <cellStyle name="Currency $0 3 5 3 2" xfId="34947"/>
    <cellStyle name="Currency $0 3 5 4" xfId="14417"/>
    <cellStyle name="Currency $0 3 5 4 2" xfId="36078"/>
    <cellStyle name="Currency $0 3 6" xfId="14614"/>
    <cellStyle name="Currency $0 3 6 2" xfId="36275"/>
    <cellStyle name="Currency $0 3 7" xfId="13290"/>
    <cellStyle name="Currency $0 3 7 2" xfId="34951"/>
    <cellStyle name="Currency $0 3 8" xfId="14418"/>
    <cellStyle name="Currency $0 3 8 2" xfId="36079"/>
    <cellStyle name="Currency $0 4" xfId="2279"/>
    <cellStyle name="Currency $0 4 2" xfId="2280"/>
    <cellStyle name="Currency $0 4 2 2" xfId="14608"/>
    <cellStyle name="Currency $0 4 2 2 2" xfId="36269"/>
    <cellStyle name="Currency $0 4 2 3" xfId="13284"/>
    <cellStyle name="Currency $0 4 2 3 2" xfId="34945"/>
    <cellStyle name="Currency $0 4 2 4" xfId="14415"/>
    <cellStyle name="Currency $0 4 2 4 2" xfId="36076"/>
    <cellStyle name="Currency $0 4 3" xfId="2281"/>
    <cellStyle name="Currency $0 4 3 2" xfId="14607"/>
    <cellStyle name="Currency $0 4 3 2 2" xfId="36268"/>
    <cellStyle name="Currency $0 4 3 3" xfId="13283"/>
    <cellStyle name="Currency $0 4 3 3 2" xfId="34944"/>
    <cellStyle name="Currency $0 4 3 4" xfId="14414"/>
    <cellStyle name="Currency $0 4 3 4 2" xfId="36075"/>
    <cellStyle name="Currency $0 4 4" xfId="2282"/>
    <cellStyle name="Currency $0 4 4 2" xfId="14587"/>
    <cellStyle name="Currency $0 4 4 2 2" xfId="36248"/>
    <cellStyle name="Currency $0 4 4 3" xfId="13282"/>
    <cellStyle name="Currency $0 4 4 3 2" xfId="34943"/>
    <cellStyle name="Currency $0 4 4 4" xfId="14413"/>
    <cellStyle name="Currency $0 4 4 4 2" xfId="36074"/>
    <cellStyle name="Currency $0 4 5" xfId="2283"/>
    <cellStyle name="Currency $0 4 5 2" xfId="14586"/>
    <cellStyle name="Currency $0 4 5 2 2" xfId="36247"/>
    <cellStyle name="Currency $0 4 5 3" xfId="13281"/>
    <cellStyle name="Currency $0 4 5 3 2" xfId="34942"/>
    <cellStyle name="Currency $0 4 5 4" xfId="14412"/>
    <cellStyle name="Currency $0 4 5 4 2" xfId="36073"/>
    <cellStyle name="Currency $0 4 6" xfId="14609"/>
    <cellStyle name="Currency $0 4 6 2" xfId="36270"/>
    <cellStyle name="Currency $0 4 7" xfId="13285"/>
    <cellStyle name="Currency $0 4 7 2" xfId="34946"/>
    <cellStyle name="Currency $0 4 8" xfId="14416"/>
    <cellStyle name="Currency $0 4 8 2" xfId="36077"/>
    <cellStyle name="Currency $0 5" xfId="2284"/>
    <cellStyle name="Currency $0 5 2" xfId="2285"/>
    <cellStyle name="Currency $0 5 2 2" xfId="14584"/>
    <cellStyle name="Currency $0 5 2 2 2" xfId="36245"/>
    <cellStyle name="Currency $0 5 2 3" xfId="13279"/>
    <cellStyle name="Currency $0 5 2 3 2" xfId="34940"/>
    <cellStyle name="Currency $0 5 2 4" xfId="14410"/>
    <cellStyle name="Currency $0 5 2 4 2" xfId="36071"/>
    <cellStyle name="Currency $0 5 3" xfId="2286"/>
    <cellStyle name="Currency $0 5 3 2" xfId="14583"/>
    <cellStyle name="Currency $0 5 3 2 2" xfId="36244"/>
    <cellStyle name="Currency $0 5 3 3" xfId="13278"/>
    <cellStyle name="Currency $0 5 3 3 2" xfId="34939"/>
    <cellStyle name="Currency $0 5 3 4" xfId="14409"/>
    <cellStyle name="Currency $0 5 3 4 2" xfId="36070"/>
    <cellStyle name="Currency $0 5 4" xfId="2287"/>
    <cellStyle name="Currency $0 5 4 2" xfId="14582"/>
    <cellStyle name="Currency $0 5 4 2 2" xfId="36243"/>
    <cellStyle name="Currency $0 5 4 3" xfId="13277"/>
    <cellStyle name="Currency $0 5 4 3 2" xfId="34938"/>
    <cellStyle name="Currency $0 5 4 4" xfId="14408"/>
    <cellStyle name="Currency $0 5 4 4 2" xfId="36069"/>
    <cellStyle name="Currency $0 5 5" xfId="14585"/>
    <cellStyle name="Currency $0 5 5 2" xfId="36246"/>
    <cellStyle name="Currency $0 5 6" xfId="13280"/>
    <cellStyle name="Currency $0 5 6 2" xfId="34941"/>
    <cellStyle name="Currency $0 5 7" xfId="14411"/>
    <cellStyle name="Currency $0 5 7 2" xfId="36072"/>
    <cellStyle name="Currency $0 6" xfId="2288"/>
    <cellStyle name="Currency $0 6 2" xfId="14581"/>
    <cellStyle name="Currency $0 6 2 2" xfId="36242"/>
    <cellStyle name="Currency $0 6 3" xfId="13276"/>
    <cellStyle name="Currency $0 6 3 2" xfId="34937"/>
    <cellStyle name="Currency $0 6 4" xfId="14407"/>
    <cellStyle name="Currency $0 6 4 2" xfId="36068"/>
    <cellStyle name="Currency $0 7" xfId="14667"/>
    <cellStyle name="Currency $0 7 2" xfId="36328"/>
    <cellStyle name="Currency $0 8" xfId="13367"/>
    <cellStyle name="Currency $0 8 2" xfId="35028"/>
    <cellStyle name="Currency $0 9" xfId="14438"/>
    <cellStyle name="Currency $0 9 2" xfId="36099"/>
    <cellStyle name="Currency $0.0" xfId="2289"/>
    <cellStyle name="Currency $0.0 2" xfId="2290"/>
    <cellStyle name="Currency $0.0 2 10" xfId="13274"/>
    <cellStyle name="Currency $0.0 2 10 2" xfId="34935"/>
    <cellStyle name="Currency $0.0 2 11" xfId="14405"/>
    <cellStyle name="Currency $0.0 2 11 2" xfId="36066"/>
    <cellStyle name="Currency $0.0 2 2" xfId="2291"/>
    <cellStyle name="Currency $0.0 2 2 2" xfId="2292"/>
    <cellStyle name="Currency $0.0 2 2 2 2" xfId="14577"/>
    <cellStyle name="Currency $0.0 2 2 2 2 2" xfId="36238"/>
    <cellStyle name="Currency $0.0 2 2 2 3" xfId="13272"/>
    <cellStyle name="Currency $0.0 2 2 2 3 2" xfId="34933"/>
    <cellStyle name="Currency $0.0 2 2 2 4" xfId="14403"/>
    <cellStyle name="Currency $0.0 2 2 2 4 2" xfId="36064"/>
    <cellStyle name="Currency $0.0 2 2 3" xfId="2293"/>
    <cellStyle name="Currency $0.0 2 2 3 2" xfId="14576"/>
    <cellStyle name="Currency $0.0 2 2 3 2 2" xfId="36237"/>
    <cellStyle name="Currency $0.0 2 2 3 3" xfId="13271"/>
    <cellStyle name="Currency $0.0 2 2 3 3 2" xfId="34932"/>
    <cellStyle name="Currency $0.0 2 2 3 4" xfId="14402"/>
    <cellStyle name="Currency $0.0 2 2 3 4 2" xfId="36063"/>
    <cellStyle name="Currency $0.0 2 2 4" xfId="2294"/>
    <cellStyle name="Currency $0.0 2 2 4 2" xfId="14575"/>
    <cellStyle name="Currency $0.0 2 2 4 2 2" xfId="36236"/>
    <cellStyle name="Currency $0.0 2 2 4 3" xfId="21234"/>
    <cellStyle name="Currency $0.0 2 2 4 3 2" xfId="42895"/>
    <cellStyle name="Currency $0.0 2 2 4 4" xfId="14401"/>
    <cellStyle name="Currency $0.0 2 2 4 4 2" xfId="36062"/>
    <cellStyle name="Currency $0.0 2 2 5" xfId="2295"/>
    <cellStyle name="Currency $0.0 2 2 5 2" xfId="14574"/>
    <cellStyle name="Currency $0.0 2 2 5 2 2" xfId="36235"/>
    <cellStyle name="Currency $0.0 2 2 5 3" xfId="13248"/>
    <cellStyle name="Currency $0.0 2 2 5 3 2" xfId="34909"/>
    <cellStyle name="Currency $0.0 2 2 5 4" xfId="18469"/>
    <cellStyle name="Currency $0.0 2 2 5 4 2" xfId="40130"/>
    <cellStyle name="Currency $0.0 2 2 6" xfId="14578"/>
    <cellStyle name="Currency $0.0 2 2 6 2" xfId="36239"/>
    <cellStyle name="Currency $0.0 2 2 7" xfId="13273"/>
    <cellStyle name="Currency $0.0 2 2 7 2" xfId="34934"/>
    <cellStyle name="Currency $0.0 2 2 8" xfId="14404"/>
    <cellStyle name="Currency $0.0 2 2 8 2" xfId="36065"/>
    <cellStyle name="Currency $0.0 2 3" xfId="2296"/>
    <cellStyle name="Currency $0.0 2 3 2" xfId="2297"/>
    <cellStyle name="Currency $0.0 2 3 2 2" xfId="14572"/>
    <cellStyle name="Currency $0.0 2 3 2 2 2" xfId="36233"/>
    <cellStyle name="Currency $0.0 2 3 2 3" xfId="13246"/>
    <cellStyle name="Currency $0.0 2 3 2 3 2" xfId="34907"/>
    <cellStyle name="Currency $0.0 2 3 2 4" xfId="14399"/>
    <cellStyle name="Currency $0.0 2 3 2 4 2" xfId="36060"/>
    <cellStyle name="Currency $0.0 2 3 3" xfId="2298"/>
    <cellStyle name="Currency $0.0 2 3 3 2" xfId="14571"/>
    <cellStyle name="Currency $0.0 2 3 3 2 2" xfId="36232"/>
    <cellStyle name="Currency $0.0 2 3 3 3" xfId="13245"/>
    <cellStyle name="Currency $0.0 2 3 3 3 2" xfId="34906"/>
    <cellStyle name="Currency $0.0 2 3 3 4" xfId="14398"/>
    <cellStyle name="Currency $0.0 2 3 3 4 2" xfId="36059"/>
    <cellStyle name="Currency $0.0 2 3 4" xfId="2299"/>
    <cellStyle name="Currency $0.0 2 3 4 2" xfId="14570"/>
    <cellStyle name="Currency $0.0 2 3 4 2 2" xfId="36231"/>
    <cellStyle name="Currency $0.0 2 3 4 3" xfId="13244"/>
    <cellStyle name="Currency $0.0 2 3 4 3 2" xfId="34905"/>
    <cellStyle name="Currency $0.0 2 3 4 4" xfId="14397"/>
    <cellStyle name="Currency $0.0 2 3 4 4 2" xfId="36058"/>
    <cellStyle name="Currency $0.0 2 3 5" xfId="2300"/>
    <cellStyle name="Currency $0.0 2 3 5 2" xfId="14569"/>
    <cellStyle name="Currency $0.0 2 3 5 2 2" xfId="36230"/>
    <cellStyle name="Currency $0.0 2 3 5 3" xfId="13243"/>
    <cellStyle name="Currency $0.0 2 3 5 3 2" xfId="34904"/>
    <cellStyle name="Currency $0.0 2 3 5 4" xfId="14396"/>
    <cellStyle name="Currency $0.0 2 3 5 4 2" xfId="36057"/>
    <cellStyle name="Currency $0.0 2 3 6" xfId="14573"/>
    <cellStyle name="Currency $0.0 2 3 6 2" xfId="36234"/>
    <cellStyle name="Currency $0.0 2 3 7" xfId="13247"/>
    <cellStyle name="Currency $0.0 2 3 7 2" xfId="34908"/>
    <cellStyle name="Currency $0.0 2 3 8" xfId="14400"/>
    <cellStyle name="Currency $0.0 2 3 8 2" xfId="36061"/>
    <cellStyle name="Currency $0.0 2 4" xfId="2301"/>
    <cellStyle name="Currency $0.0 2 4 2" xfId="2302"/>
    <cellStyle name="Currency $0.0 2 4 2 2" xfId="14567"/>
    <cellStyle name="Currency $0.0 2 4 2 2 2" xfId="36228"/>
    <cellStyle name="Currency $0.0 2 4 2 3" xfId="13241"/>
    <cellStyle name="Currency $0.0 2 4 2 3 2" xfId="34902"/>
    <cellStyle name="Currency $0.0 2 4 2 4" xfId="14394"/>
    <cellStyle name="Currency $0.0 2 4 2 4 2" xfId="36055"/>
    <cellStyle name="Currency $0.0 2 4 3" xfId="2303"/>
    <cellStyle name="Currency $0.0 2 4 3 2" xfId="14566"/>
    <cellStyle name="Currency $0.0 2 4 3 2 2" xfId="36227"/>
    <cellStyle name="Currency $0.0 2 4 3 3" xfId="13240"/>
    <cellStyle name="Currency $0.0 2 4 3 3 2" xfId="34901"/>
    <cellStyle name="Currency $0.0 2 4 3 4" xfId="14393"/>
    <cellStyle name="Currency $0.0 2 4 3 4 2" xfId="36054"/>
    <cellStyle name="Currency $0.0 2 4 4" xfId="2304"/>
    <cellStyle name="Currency $0.0 2 4 4 2" xfId="14565"/>
    <cellStyle name="Currency $0.0 2 4 4 2 2" xfId="36226"/>
    <cellStyle name="Currency $0.0 2 4 4 3" xfId="13239"/>
    <cellStyle name="Currency $0.0 2 4 4 3 2" xfId="34900"/>
    <cellStyle name="Currency $0.0 2 4 4 4" xfId="14392"/>
    <cellStyle name="Currency $0.0 2 4 4 4 2" xfId="36053"/>
    <cellStyle name="Currency $0.0 2 4 5" xfId="14568"/>
    <cellStyle name="Currency $0.0 2 4 5 2" xfId="36229"/>
    <cellStyle name="Currency $0.0 2 4 6" xfId="13242"/>
    <cellStyle name="Currency $0.0 2 4 6 2" xfId="34903"/>
    <cellStyle name="Currency $0.0 2 4 7" xfId="14395"/>
    <cellStyle name="Currency $0.0 2 4 7 2" xfId="36056"/>
    <cellStyle name="Currency $0.0 2 5" xfId="2305"/>
    <cellStyle name="Currency $0.0 2 5 2" xfId="14564"/>
    <cellStyle name="Currency $0.0 2 5 2 2" xfId="36225"/>
    <cellStyle name="Currency $0.0 2 5 3" xfId="13237"/>
    <cellStyle name="Currency $0.0 2 5 3 2" xfId="34898"/>
    <cellStyle name="Currency $0.0 2 5 4" xfId="24512"/>
    <cellStyle name="Currency $0.0 2 5 4 2" xfId="46173"/>
    <cellStyle name="Currency $0.0 2 6" xfId="2306"/>
    <cellStyle name="Currency $0.0 2 6 2" xfId="14563"/>
    <cellStyle name="Currency $0.0 2 6 2 2" xfId="36224"/>
    <cellStyle name="Currency $0.0 2 6 3" xfId="13236"/>
    <cellStyle name="Currency $0.0 2 6 3 2" xfId="34897"/>
    <cellStyle name="Currency $0.0 2 6 4" xfId="14391"/>
    <cellStyle name="Currency $0.0 2 6 4 2" xfId="36052"/>
    <cellStyle name="Currency $0.0 2 7" xfId="2307"/>
    <cellStyle name="Currency $0.0 2 7 2" xfId="14562"/>
    <cellStyle name="Currency $0.0 2 7 2 2" xfId="36223"/>
    <cellStyle name="Currency $0.0 2 7 3" xfId="13235"/>
    <cellStyle name="Currency $0.0 2 7 3 2" xfId="34896"/>
    <cellStyle name="Currency $0.0 2 7 4" xfId="14390"/>
    <cellStyle name="Currency $0.0 2 7 4 2" xfId="36051"/>
    <cellStyle name="Currency $0.0 2 8" xfId="2308"/>
    <cellStyle name="Currency $0.0 2 8 2" xfId="14561"/>
    <cellStyle name="Currency $0.0 2 8 2 2" xfId="36222"/>
    <cellStyle name="Currency $0.0 2 8 3" xfId="13234"/>
    <cellStyle name="Currency $0.0 2 8 3 2" xfId="34895"/>
    <cellStyle name="Currency $0.0 2 8 4" xfId="14389"/>
    <cellStyle name="Currency $0.0 2 8 4 2" xfId="36050"/>
    <cellStyle name="Currency $0.0 2 9" xfId="14579"/>
    <cellStyle name="Currency $0.0 2 9 2" xfId="36240"/>
    <cellStyle name="Currency $0.0 3" xfId="2309"/>
    <cellStyle name="Currency $0.0 3 2" xfId="2310"/>
    <cellStyle name="Currency $0.0 3 2 2" xfId="14559"/>
    <cellStyle name="Currency $0.0 3 2 2 2" xfId="36220"/>
    <cellStyle name="Currency $0.0 3 2 3" xfId="13232"/>
    <cellStyle name="Currency $0.0 3 2 3 2" xfId="34893"/>
    <cellStyle name="Currency $0.0 3 2 4" xfId="14387"/>
    <cellStyle name="Currency $0.0 3 2 4 2" xfId="36048"/>
    <cellStyle name="Currency $0.0 3 3" xfId="2311"/>
    <cellStyle name="Currency $0.0 3 3 2" xfId="14558"/>
    <cellStyle name="Currency $0.0 3 3 2 2" xfId="36219"/>
    <cellStyle name="Currency $0.0 3 3 3" xfId="13231"/>
    <cellStyle name="Currency $0.0 3 3 3 2" xfId="34892"/>
    <cellStyle name="Currency $0.0 3 3 4" xfId="14386"/>
    <cellStyle name="Currency $0.0 3 3 4 2" xfId="36047"/>
    <cellStyle name="Currency $0.0 3 4" xfId="2312"/>
    <cellStyle name="Currency $0.0 3 4 2" xfId="14557"/>
    <cellStyle name="Currency $0.0 3 4 2 2" xfId="36218"/>
    <cellStyle name="Currency $0.0 3 4 3" xfId="13230"/>
    <cellStyle name="Currency $0.0 3 4 3 2" xfId="34891"/>
    <cellStyle name="Currency $0.0 3 4 4" xfId="14385"/>
    <cellStyle name="Currency $0.0 3 4 4 2" xfId="36046"/>
    <cellStyle name="Currency $0.0 3 5" xfId="2313"/>
    <cellStyle name="Currency $0.0 3 5 2" xfId="14556"/>
    <cellStyle name="Currency $0.0 3 5 2 2" xfId="36217"/>
    <cellStyle name="Currency $0.0 3 5 3" xfId="13229"/>
    <cellStyle name="Currency $0.0 3 5 3 2" xfId="34890"/>
    <cellStyle name="Currency $0.0 3 5 4" xfId="14384"/>
    <cellStyle name="Currency $0.0 3 5 4 2" xfId="36045"/>
    <cellStyle name="Currency $0.0 3 6" xfId="14560"/>
    <cellStyle name="Currency $0.0 3 6 2" xfId="36221"/>
    <cellStyle name="Currency $0.0 3 7" xfId="13233"/>
    <cellStyle name="Currency $0.0 3 7 2" xfId="34894"/>
    <cellStyle name="Currency $0.0 3 8" xfId="14388"/>
    <cellStyle name="Currency $0.0 3 8 2" xfId="36049"/>
    <cellStyle name="Currency $0.0 4" xfId="2314"/>
    <cellStyle name="Currency $0.0 4 2" xfId="2315"/>
    <cellStyle name="Currency $0.0 4 2 2" xfId="14554"/>
    <cellStyle name="Currency $0.0 4 2 2 2" xfId="36215"/>
    <cellStyle name="Currency $0.0 4 2 3" xfId="13227"/>
    <cellStyle name="Currency $0.0 4 2 3 2" xfId="34888"/>
    <cellStyle name="Currency $0.0 4 2 4" xfId="14382"/>
    <cellStyle name="Currency $0.0 4 2 4 2" xfId="36043"/>
    <cellStyle name="Currency $0.0 4 3" xfId="2316"/>
    <cellStyle name="Currency $0.0 4 3 2" xfId="14553"/>
    <cellStyle name="Currency $0.0 4 3 2 2" xfId="36214"/>
    <cellStyle name="Currency $0.0 4 3 3" xfId="13226"/>
    <cellStyle name="Currency $0.0 4 3 3 2" xfId="34887"/>
    <cellStyle name="Currency $0.0 4 3 4" xfId="14381"/>
    <cellStyle name="Currency $0.0 4 3 4 2" xfId="36042"/>
    <cellStyle name="Currency $0.0 4 4" xfId="2317"/>
    <cellStyle name="Currency $0.0 4 4 2" xfId="14552"/>
    <cellStyle name="Currency $0.0 4 4 2 2" xfId="36213"/>
    <cellStyle name="Currency $0.0 4 4 3" xfId="13225"/>
    <cellStyle name="Currency $0.0 4 4 3 2" xfId="34886"/>
    <cellStyle name="Currency $0.0 4 4 4" xfId="14380"/>
    <cellStyle name="Currency $0.0 4 4 4 2" xfId="36041"/>
    <cellStyle name="Currency $0.0 4 5" xfId="2318"/>
    <cellStyle name="Currency $0.0 4 5 2" xfId="14551"/>
    <cellStyle name="Currency $0.0 4 5 2 2" xfId="36212"/>
    <cellStyle name="Currency $0.0 4 5 3" xfId="13224"/>
    <cellStyle name="Currency $0.0 4 5 3 2" xfId="34885"/>
    <cellStyle name="Currency $0.0 4 5 4" xfId="14379"/>
    <cellStyle name="Currency $0.0 4 5 4 2" xfId="36040"/>
    <cellStyle name="Currency $0.0 4 6" xfId="14555"/>
    <cellStyle name="Currency $0.0 4 6 2" xfId="36216"/>
    <cellStyle name="Currency $0.0 4 7" xfId="13228"/>
    <cellStyle name="Currency $0.0 4 7 2" xfId="34889"/>
    <cellStyle name="Currency $0.0 4 8" xfId="14383"/>
    <cellStyle name="Currency $0.0 4 8 2" xfId="36044"/>
    <cellStyle name="Currency $0.0 5" xfId="2319"/>
    <cellStyle name="Currency $0.0 5 2" xfId="2320"/>
    <cellStyle name="Currency $0.0 5 2 2" xfId="14549"/>
    <cellStyle name="Currency $0.0 5 2 2 2" xfId="36210"/>
    <cellStyle name="Currency $0.0 5 2 3" xfId="13222"/>
    <cellStyle name="Currency $0.0 5 2 3 2" xfId="34883"/>
    <cellStyle name="Currency $0.0 5 2 4" xfId="14377"/>
    <cellStyle name="Currency $0.0 5 2 4 2" xfId="36038"/>
    <cellStyle name="Currency $0.0 5 3" xfId="2321"/>
    <cellStyle name="Currency $0.0 5 3 2" xfId="14548"/>
    <cellStyle name="Currency $0.0 5 3 2 2" xfId="36209"/>
    <cellStyle name="Currency $0.0 5 3 3" xfId="13221"/>
    <cellStyle name="Currency $0.0 5 3 3 2" xfId="34882"/>
    <cellStyle name="Currency $0.0 5 3 4" xfId="14376"/>
    <cellStyle name="Currency $0.0 5 3 4 2" xfId="36037"/>
    <cellStyle name="Currency $0.0 5 4" xfId="2322"/>
    <cellStyle name="Currency $0.0 5 4 2" xfId="14547"/>
    <cellStyle name="Currency $0.0 5 4 2 2" xfId="36208"/>
    <cellStyle name="Currency $0.0 5 4 3" xfId="13220"/>
    <cellStyle name="Currency $0.0 5 4 3 2" xfId="34881"/>
    <cellStyle name="Currency $0.0 5 4 4" xfId="14375"/>
    <cellStyle name="Currency $0.0 5 4 4 2" xfId="36036"/>
    <cellStyle name="Currency $0.0 5 5" xfId="14550"/>
    <cellStyle name="Currency $0.0 5 5 2" xfId="36211"/>
    <cellStyle name="Currency $0.0 5 6" xfId="13223"/>
    <cellStyle name="Currency $0.0 5 6 2" xfId="34884"/>
    <cellStyle name="Currency $0.0 5 7" xfId="14378"/>
    <cellStyle name="Currency $0.0 5 7 2" xfId="36039"/>
    <cellStyle name="Currency $0.0 6" xfId="2323"/>
    <cellStyle name="Currency $0.0 6 2" xfId="14546"/>
    <cellStyle name="Currency $0.0 6 2 2" xfId="36207"/>
    <cellStyle name="Currency $0.0 6 3" xfId="13219"/>
    <cellStyle name="Currency $0.0 6 3 2" xfId="34880"/>
    <cellStyle name="Currency $0.0 6 4" xfId="18584"/>
    <cellStyle name="Currency $0.0 6 4 2" xfId="40245"/>
    <cellStyle name="Currency $0.0 7" xfId="14580"/>
    <cellStyle name="Currency $0.0 7 2" xfId="36241"/>
    <cellStyle name="Currency $0.0 8" xfId="13275"/>
    <cellStyle name="Currency $0.0 8 2" xfId="34936"/>
    <cellStyle name="Currency $0.0 9" xfId="14406"/>
    <cellStyle name="Currency $0.0 9 2" xfId="36067"/>
    <cellStyle name="Currency $0.00" xfId="2324"/>
    <cellStyle name="Currency $0.00 2" xfId="2325"/>
    <cellStyle name="Currency $0.00 2 10" xfId="13217"/>
    <cellStyle name="Currency $0.00 2 10 2" xfId="34878"/>
    <cellStyle name="Currency $0.00 2 11" xfId="14373"/>
    <cellStyle name="Currency $0.00 2 11 2" xfId="36034"/>
    <cellStyle name="Currency $0.00 2 2" xfId="2326"/>
    <cellStyle name="Currency $0.00 2 2 2" xfId="2327"/>
    <cellStyle name="Currency $0.00 2 2 2 2" xfId="14542"/>
    <cellStyle name="Currency $0.00 2 2 2 2 2" xfId="36203"/>
    <cellStyle name="Currency $0.00 2 2 2 3" xfId="13215"/>
    <cellStyle name="Currency $0.00 2 2 2 3 2" xfId="34876"/>
    <cellStyle name="Currency $0.00 2 2 2 4" xfId="14371"/>
    <cellStyle name="Currency $0.00 2 2 2 4 2" xfId="36032"/>
    <cellStyle name="Currency $0.00 2 2 3" xfId="2328"/>
    <cellStyle name="Currency $0.00 2 2 3 2" xfId="14541"/>
    <cellStyle name="Currency $0.00 2 2 3 2 2" xfId="36202"/>
    <cellStyle name="Currency $0.00 2 2 3 3" xfId="13214"/>
    <cellStyle name="Currency $0.00 2 2 3 3 2" xfId="34875"/>
    <cellStyle name="Currency $0.00 2 2 3 4" xfId="14370"/>
    <cellStyle name="Currency $0.00 2 2 3 4 2" xfId="36031"/>
    <cellStyle name="Currency $0.00 2 2 4" xfId="2329"/>
    <cellStyle name="Currency $0.00 2 2 4 2" xfId="14540"/>
    <cellStyle name="Currency $0.00 2 2 4 2 2" xfId="36201"/>
    <cellStyle name="Currency $0.00 2 2 4 3" xfId="13213"/>
    <cellStyle name="Currency $0.00 2 2 4 3 2" xfId="34874"/>
    <cellStyle name="Currency $0.00 2 2 4 4" xfId="14369"/>
    <cellStyle name="Currency $0.00 2 2 4 4 2" xfId="36030"/>
    <cellStyle name="Currency $0.00 2 2 5" xfId="2330"/>
    <cellStyle name="Currency $0.00 2 2 5 2" xfId="14539"/>
    <cellStyle name="Currency $0.00 2 2 5 2 2" xfId="36200"/>
    <cellStyle name="Currency $0.00 2 2 5 3" xfId="13212"/>
    <cellStyle name="Currency $0.00 2 2 5 3 2" xfId="34873"/>
    <cellStyle name="Currency $0.00 2 2 5 4" xfId="14368"/>
    <cellStyle name="Currency $0.00 2 2 5 4 2" xfId="36029"/>
    <cellStyle name="Currency $0.00 2 2 6" xfId="14543"/>
    <cellStyle name="Currency $0.00 2 2 6 2" xfId="36204"/>
    <cellStyle name="Currency $0.00 2 2 7" xfId="13216"/>
    <cellStyle name="Currency $0.00 2 2 7 2" xfId="34877"/>
    <cellStyle name="Currency $0.00 2 2 8" xfId="14372"/>
    <cellStyle name="Currency $0.00 2 2 8 2" xfId="36033"/>
    <cellStyle name="Currency $0.00 2 3" xfId="2331"/>
    <cellStyle name="Currency $0.00 2 3 2" xfId="2332"/>
    <cellStyle name="Currency $0.00 2 3 2 2" xfId="14537"/>
    <cellStyle name="Currency $0.00 2 3 2 2 2" xfId="36198"/>
    <cellStyle name="Currency $0.00 2 3 2 3" xfId="13210"/>
    <cellStyle name="Currency $0.00 2 3 2 3 2" xfId="34871"/>
    <cellStyle name="Currency $0.00 2 3 2 4" xfId="14366"/>
    <cellStyle name="Currency $0.00 2 3 2 4 2" xfId="36027"/>
    <cellStyle name="Currency $0.00 2 3 3" xfId="2333"/>
    <cellStyle name="Currency $0.00 2 3 3 2" xfId="18479"/>
    <cellStyle name="Currency $0.00 2 3 3 2 2" xfId="40140"/>
    <cellStyle name="Currency $0.00 2 3 3 3" xfId="13209"/>
    <cellStyle name="Currency $0.00 2 3 3 3 2" xfId="34870"/>
    <cellStyle name="Currency $0.00 2 3 3 4" xfId="14365"/>
    <cellStyle name="Currency $0.00 2 3 3 4 2" xfId="36026"/>
    <cellStyle name="Currency $0.00 2 3 4" xfId="2334"/>
    <cellStyle name="Currency $0.00 2 3 4 2" xfId="14536"/>
    <cellStyle name="Currency $0.00 2 3 4 2 2" xfId="36197"/>
    <cellStyle name="Currency $0.00 2 3 4 3" xfId="13208"/>
    <cellStyle name="Currency $0.00 2 3 4 3 2" xfId="34869"/>
    <cellStyle name="Currency $0.00 2 3 4 4" xfId="14364"/>
    <cellStyle name="Currency $0.00 2 3 4 4 2" xfId="36025"/>
    <cellStyle name="Currency $0.00 2 3 5" xfId="2335"/>
    <cellStyle name="Currency $0.00 2 3 5 2" xfId="14535"/>
    <cellStyle name="Currency $0.00 2 3 5 2 2" xfId="36196"/>
    <cellStyle name="Currency $0.00 2 3 5 3" xfId="13207"/>
    <cellStyle name="Currency $0.00 2 3 5 3 2" xfId="34868"/>
    <cellStyle name="Currency $0.00 2 3 5 4" xfId="14363"/>
    <cellStyle name="Currency $0.00 2 3 5 4 2" xfId="36024"/>
    <cellStyle name="Currency $0.00 2 3 6" xfId="14538"/>
    <cellStyle name="Currency $0.00 2 3 6 2" xfId="36199"/>
    <cellStyle name="Currency $0.00 2 3 7" xfId="13211"/>
    <cellStyle name="Currency $0.00 2 3 7 2" xfId="34872"/>
    <cellStyle name="Currency $0.00 2 3 8" xfId="14367"/>
    <cellStyle name="Currency $0.00 2 3 8 2" xfId="36028"/>
    <cellStyle name="Currency $0.00 2 4" xfId="2336"/>
    <cellStyle name="Currency $0.00 2 4 2" xfId="2337"/>
    <cellStyle name="Currency $0.00 2 4 2 2" xfId="14533"/>
    <cellStyle name="Currency $0.00 2 4 2 2 2" xfId="36194"/>
    <cellStyle name="Currency $0.00 2 4 2 3" xfId="13205"/>
    <cellStyle name="Currency $0.00 2 4 2 3 2" xfId="34866"/>
    <cellStyle name="Currency $0.00 2 4 2 4" xfId="14361"/>
    <cellStyle name="Currency $0.00 2 4 2 4 2" xfId="36022"/>
    <cellStyle name="Currency $0.00 2 4 3" xfId="2338"/>
    <cellStyle name="Currency $0.00 2 4 3 2" xfId="14532"/>
    <cellStyle name="Currency $0.00 2 4 3 2 2" xfId="36193"/>
    <cellStyle name="Currency $0.00 2 4 3 3" xfId="13204"/>
    <cellStyle name="Currency $0.00 2 4 3 3 2" xfId="34865"/>
    <cellStyle name="Currency $0.00 2 4 3 4" xfId="14360"/>
    <cellStyle name="Currency $0.00 2 4 3 4 2" xfId="36021"/>
    <cellStyle name="Currency $0.00 2 4 4" xfId="2339"/>
    <cellStyle name="Currency $0.00 2 4 4 2" xfId="14531"/>
    <cellStyle name="Currency $0.00 2 4 4 2 2" xfId="36192"/>
    <cellStyle name="Currency $0.00 2 4 4 3" xfId="13203"/>
    <cellStyle name="Currency $0.00 2 4 4 3 2" xfId="34864"/>
    <cellStyle name="Currency $0.00 2 4 4 4" xfId="14359"/>
    <cellStyle name="Currency $0.00 2 4 4 4 2" xfId="36020"/>
    <cellStyle name="Currency $0.00 2 4 5" xfId="14534"/>
    <cellStyle name="Currency $0.00 2 4 5 2" xfId="36195"/>
    <cellStyle name="Currency $0.00 2 4 6" xfId="13206"/>
    <cellStyle name="Currency $0.00 2 4 6 2" xfId="34867"/>
    <cellStyle name="Currency $0.00 2 4 7" xfId="14362"/>
    <cellStyle name="Currency $0.00 2 4 7 2" xfId="36023"/>
    <cellStyle name="Currency $0.00 2 5" xfId="2340"/>
    <cellStyle name="Currency $0.00 2 5 2" xfId="14530"/>
    <cellStyle name="Currency $0.00 2 5 2 2" xfId="36191"/>
    <cellStyle name="Currency $0.00 2 5 3" xfId="13202"/>
    <cellStyle name="Currency $0.00 2 5 3 2" xfId="34863"/>
    <cellStyle name="Currency $0.00 2 5 4" xfId="14358"/>
    <cellStyle name="Currency $0.00 2 5 4 2" xfId="36019"/>
    <cellStyle name="Currency $0.00 2 6" xfId="2341"/>
    <cellStyle name="Currency $0.00 2 6 2" xfId="14529"/>
    <cellStyle name="Currency $0.00 2 6 2 2" xfId="36190"/>
    <cellStyle name="Currency $0.00 2 6 3" xfId="13201"/>
    <cellStyle name="Currency $0.00 2 6 3 2" xfId="34862"/>
    <cellStyle name="Currency $0.00 2 6 4" xfId="14357"/>
    <cellStyle name="Currency $0.00 2 6 4 2" xfId="36018"/>
    <cellStyle name="Currency $0.00 2 7" xfId="2342"/>
    <cellStyle name="Currency $0.00 2 7 2" xfId="14528"/>
    <cellStyle name="Currency $0.00 2 7 2 2" xfId="36189"/>
    <cellStyle name="Currency $0.00 2 7 3" xfId="13200"/>
    <cellStyle name="Currency $0.00 2 7 3 2" xfId="34861"/>
    <cellStyle name="Currency $0.00 2 7 4" xfId="14356"/>
    <cellStyle name="Currency $0.00 2 7 4 2" xfId="36017"/>
    <cellStyle name="Currency $0.00 2 8" xfId="2343"/>
    <cellStyle name="Currency $0.00 2 8 2" xfId="14527"/>
    <cellStyle name="Currency $0.00 2 8 2 2" xfId="36188"/>
    <cellStyle name="Currency $0.00 2 8 3" xfId="13199"/>
    <cellStyle name="Currency $0.00 2 8 3 2" xfId="34860"/>
    <cellStyle name="Currency $0.00 2 8 4" xfId="14355"/>
    <cellStyle name="Currency $0.00 2 8 4 2" xfId="36016"/>
    <cellStyle name="Currency $0.00 2 9" xfId="14544"/>
    <cellStyle name="Currency $0.00 2 9 2" xfId="36205"/>
    <cellStyle name="Currency $0.00 3" xfId="2344"/>
    <cellStyle name="Currency $0.00 3 2" xfId="2345"/>
    <cellStyle name="Currency $0.00 3 2 2" xfId="14525"/>
    <cellStyle name="Currency $0.00 3 2 2 2" xfId="36186"/>
    <cellStyle name="Currency $0.00 3 2 3" xfId="13197"/>
    <cellStyle name="Currency $0.00 3 2 3 2" xfId="34858"/>
    <cellStyle name="Currency $0.00 3 2 4" xfId="14353"/>
    <cellStyle name="Currency $0.00 3 2 4 2" xfId="36014"/>
    <cellStyle name="Currency $0.00 3 3" xfId="2346"/>
    <cellStyle name="Currency $0.00 3 3 2" xfId="14524"/>
    <cellStyle name="Currency $0.00 3 3 2 2" xfId="36185"/>
    <cellStyle name="Currency $0.00 3 3 3" xfId="13196"/>
    <cellStyle name="Currency $0.00 3 3 3 2" xfId="34857"/>
    <cellStyle name="Currency $0.00 3 3 4" xfId="14352"/>
    <cellStyle name="Currency $0.00 3 3 4 2" xfId="36013"/>
    <cellStyle name="Currency $0.00 3 4" xfId="2347"/>
    <cellStyle name="Currency $0.00 3 4 2" xfId="14523"/>
    <cellStyle name="Currency $0.00 3 4 2 2" xfId="36184"/>
    <cellStyle name="Currency $0.00 3 4 3" xfId="13195"/>
    <cellStyle name="Currency $0.00 3 4 3 2" xfId="34856"/>
    <cellStyle name="Currency $0.00 3 4 4" xfId="14351"/>
    <cellStyle name="Currency $0.00 3 4 4 2" xfId="36012"/>
    <cellStyle name="Currency $0.00 3 5" xfId="2348"/>
    <cellStyle name="Currency $0.00 3 5 2" xfId="14522"/>
    <cellStyle name="Currency $0.00 3 5 2 2" xfId="36183"/>
    <cellStyle name="Currency $0.00 3 5 3" xfId="13194"/>
    <cellStyle name="Currency $0.00 3 5 3 2" xfId="34855"/>
    <cellStyle name="Currency $0.00 3 5 4" xfId="14350"/>
    <cellStyle name="Currency $0.00 3 5 4 2" xfId="36011"/>
    <cellStyle name="Currency $0.00 3 6" xfId="14526"/>
    <cellStyle name="Currency $0.00 3 6 2" xfId="36187"/>
    <cellStyle name="Currency $0.00 3 7" xfId="13198"/>
    <cellStyle name="Currency $0.00 3 7 2" xfId="34859"/>
    <cellStyle name="Currency $0.00 3 8" xfId="14354"/>
    <cellStyle name="Currency $0.00 3 8 2" xfId="36015"/>
    <cellStyle name="Currency $0.00 4" xfId="2349"/>
    <cellStyle name="Currency $0.00 4 2" xfId="2350"/>
    <cellStyle name="Currency $0.00 4 2 2" xfId="14520"/>
    <cellStyle name="Currency $0.00 4 2 2 2" xfId="36181"/>
    <cellStyle name="Currency $0.00 4 2 3" xfId="13192"/>
    <cellStyle name="Currency $0.00 4 2 3 2" xfId="34853"/>
    <cellStyle name="Currency $0.00 4 2 4" xfId="14348"/>
    <cellStyle name="Currency $0.00 4 2 4 2" xfId="36009"/>
    <cellStyle name="Currency $0.00 4 3" xfId="2351"/>
    <cellStyle name="Currency $0.00 4 3 2" xfId="14519"/>
    <cellStyle name="Currency $0.00 4 3 2 2" xfId="36180"/>
    <cellStyle name="Currency $0.00 4 3 3" xfId="13191"/>
    <cellStyle name="Currency $0.00 4 3 3 2" xfId="34852"/>
    <cellStyle name="Currency $0.00 4 3 4" xfId="14347"/>
    <cellStyle name="Currency $0.00 4 3 4 2" xfId="36008"/>
    <cellStyle name="Currency $0.00 4 4" xfId="2352"/>
    <cellStyle name="Currency $0.00 4 4 2" xfId="14518"/>
    <cellStyle name="Currency $0.00 4 4 2 2" xfId="36179"/>
    <cellStyle name="Currency $0.00 4 4 3" xfId="13190"/>
    <cellStyle name="Currency $0.00 4 4 3 2" xfId="34851"/>
    <cellStyle name="Currency $0.00 4 4 4" xfId="14346"/>
    <cellStyle name="Currency $0.00 4 4 4 2" xfId="36007"/>
    <cellStyle name="Currency $0.00 4 5" xfId="2353"/>
    <cellStyle name="Currency $0.00 4 5 2" xfId="14517"/>
    <cellStyle name="Currency $0.00 4 5 2 2" xfId="36178"/>
    <cellStyle name="Currency $0.00 4 5 3" xfId="13189"/>
    <cellStyle name="Currency $0.00 4 5 3 2" xfId="34850"/>
    <cellStyle name="Currency $0.00 4 5 4" xfId="14345"/>
    <cellStyle name="Currency $0.00 4 5 4 2" xfId="36006"/>
    <cellStyle name="Currency $0.00 4 6" xfId="14521"/>
    <cellStyle name="Currency $0.00 4 6 2" xfId="36182"/>
    <cellStyle name="Currency $0.00 4 7" xfId="13193"/>
    <cellStyle name="Currency $0.00 4 7 2" xfId="34854"/>
    <cellStyle name="Currency $0.00 4 8" xfId="14349"/>
    <cellStyle name="Currency $0.00 4 8 2" xfId="36010"/>
    <cellStyle name="Currency $0.00 5" xfId="2354"/>
    <cellStyle name="Currency $0.00 5 2" xfId="2355"/>
    <cellStyle name="Currency $0.00 5 2 2" xfId="14515"/>
    <cellStyle name="Currency $0.00 5 2 2 2" xfId="36176"/>
    <cellStyle name="Currency $0.00 5 2 3" xfId="13187"/>
    <cellStyle name="Currency $0.00 5 2 3 2" xfId="34848"/>
    <cellStyle name="Currency $0.00 5 2 4" xfId="14324"/>
    <cellStyle name="Currency $0.00 5 2 4 2" xfId="35985"/>
    <cellStyle name="Currency $0.00 5 3" xfId="2356"/>
    <cellStyle name="Currency $0.00 5 3 2" xfId="14514"/>
    <cellStyle name="Currency $0.00 5 3 2 2" xfId="36175"/>
    <cellStyle name="Currency $0.00 5 3 3" xfId="13081"/>
    <cellStyle name="Currency $0.00 5 3 3 2" xfId="34742"/>
    <cellStyle name="Currency $0.00 5 3 4" xfId="14323"/>
    <cellStyle name="Currency $0.00 5 3 4 2" xfId="35984"/>
    <cellStyle name="Currency $0.00 5 4" xfId="2357"/>
    <cellStyle name="Currency $0.00 5 4 2" xfId="14513"/>
    <cellStyle name="Currency $0.00 5 4 2 2" xfId="36174"/>
    <cellStyle name="Currency $0.00 5 4 3" xfId="13080"/>
    <cellStyle name="Currency $0.00 5 4 3 2" xfId="34741"/>
    <cellStyle name="Currency $0.00 5 4 4" xfId="14322"/>
    <cellStyle name="Currency $0.00 5 4 4 2" xfId="35983"/>
    <cellStyle name="Currency $0.00 5 5" xfId="14516"/>
    <cellStyle name="Currency $0.00 5 5 2" xfId="36177"/>
    <cellStyle name="Currency $0.00 5 6" xfId="13188"/>
    <cellStyle name="Currency $0.00 5 6 2" xfId="34849"/>
    <cellStyle name="Currency $0.00 5 7" xfId="14344"/>
    <cellStyle name="Currency $0.00 5 7 2" xfId="36005"/>
    <cellStyle name="Currency $0.00 6" xfId="2358"/>
    <cellStyle name="Currency $0.00 6 2" xfId="14512"/>
    <cellStyle name="Currency $0.00 6 2 2" xfId="36173"/>
    <cellStyle name="Currency $0.00 6 3" xfId="13079"/>
    <cellStyle name="Currency $0.00 6 3 2" xfId="34740"/>
    <cellStyle name="Currency $0.00 6 4" xfId="14321"/>
    <cellStyle name="Currency $0.00 6 4 2" xfId="35982"/>
    <cellStyle name="Currency $0.00 7" xfId="14545"/>
    <cellStyle name="Currency $0.00 7 2" xfId="36206"/>
    <cellStyle name="Currency $0.00 8" xfId="13218"/>
    <cellStyle name="Currency $0.00 8 2" xfId="34879"/>
    <cellStyle name="Currency $0.00 9" xfId="14374"/>
    <cellStyle name="Currency $0.00 9 2" xfId="36035"/>
    <cellStyle name="Currency ($)" xfId="2359"/>
    <cellStyle name="Currency (1)" xfId="2360"/>
    <cellStyle name="Currency [$0]" xfId="2361"/>
    <cellStyle name="Currency [£0]" xfId="2362"/>
    <cellStyle name="Currency [0] - Credits" xfId="2363"/>
    <cellStyle name="Currency [0] - Debits" xfId="2364"/>
    <cellStyle name="Currency [00]" xfId="2365"/>
    <cellStyle name="Currency [1]" xfId="2366"/>
    <cellStyle name="Currency [2]" xfId="2367"/>
    <cellStyle name="Currency [2] 10" xfId="14320"/>
    <cellStyle name="Currency [2] 10 2" xfId="35981"/>
    <cellStyle name="Currency [2] 11" xfId="12460"/>
    <cellStyle name="Currency [2] 11 2" xfId="34121"/>
    <cellStyle name="Currency [2] 12" xfId="9180"/>
    <cellStyle name="Currency [2] 12 2" xfId="30841"/>
    <cellStyle name="Currency [2] 13" xfId="14053"/>
    <cellStyle name="Currency [2] 13 2" xfId="35714"/>
    <cellStyle name="Currency [2] 14" xfId="18356"/>
    <cellStyle name="Currency [2] 14 2" xfId="40017"/>
    <cellStyle name="Currency [2] 15" xfId="19104"/>
    <cellStyle name="Currency [2] 15 2" xfId="40765"/>
    <cellStyle name="Currency [2] 16" xfId="14161"/>
    <cellStyle name="Currency [2] 16 2" xfId="35822"/>
    <cellStyle name="Currency [2] 17" xfId="19463"/>
    <cellStyle name="Currency [2] 17 2" xfId="41124"/>
    <cellStyle name="Currency [2] 18" xfId="28566"/>
    <cellStyle name="Currency [2] 2" xfId="2368"/>
    <cellStyle name="Currency [2] 2 10" xfId="12461"/>
    <cellStyle name="Currency [2] 2 10 2" xfId="34122"/>
    <cellStyle name="Currency [2] 2 11" xfId="9181"/>
    <cellStyle name="Currency [2] 2 11 2" xfId="30842"/>
    <cellStyle name="Currency [2] 2 12" xfId="14052"/>
    <cellStyle name="Currency [2] 2 12 2" xfId="35713"/>
    <cellStyle name="Currency [2] 2 13" xfId="18355"/>
    <cellStyle name="Currency [2] 2 13 2" xfId="40016"/>
    <cellStyle name="Currency [2] 2 14" xfId="19103"/>
    <cellStyle name="Currency [2] 2 14 2" xfId="40764"/>
    <cellStyle name="Currency [2] 2 15" xfId="14160"/>
    <cellStyle name="Currency [2] 2 15 2" xfId="35821"/>
    <cellStyle name="Currency [2] 2 16" xfId="19462"/>
    <cellStyle name="Currency [2] 2 16 2" xfId="41123"/>
    <cellStyle name="Currency [2] 2 17" xfId="28567"/>
    <cellStyle name="Currency [2] 2 2" xfId="2369"/>
    <cellStyle name="Currency [2] 2 2 10" xfId="18354"/>
    <cellStyle name="Currency [2] 2 2 10 2" xfId="40015"/>
    <cellStyle name="Currency [2] 2 2 11" xfId="19102"/>
    <cellStyle name="Currency [2] 2 2 11 2" xfId="40763"/>
    <cellStyle name="Currency [2] 2 2 12" xfId="14159"/>
    <cellStyle name="Currency [2] 2 2 12 2" xfId="35820"/>
    <cellStyle name="Currency [2] 2 2 13" xfId="19461"/>
    <cellStyle name="Currency [2] 2 2 13 2" xfId="41122"/>
    <cellStyle name="Currency [2] 2 2 14" xfId="28568"/>
    <cellStyle name="Currency [2] 2 2 2" xfId="2370"/>
    <cellStyle name="Currency [2] 2 2 2 10" xfId="28569"/>
    <cellStyle name="Currency [2] 2 2 2 2" xfId="14317"/>
    <cellStyle name="Currency [2] 2 2 2 2 2" xfId="35978"/>
    <cellStyle name="Currency [2] 2 2 2 3" xfId="12463"/>
    <cellStyle name="Currency [2] 2 2 2 3 2" xfId="34124"/>
    <cellStyle name="Currency [2] 2 2 2 4" xfId="9183"/>
    <cellStyle name="Currency [2] 2 2 2 4 2" xfId="30844"/>
    <cellStyle name="Currency [2] 2 2 2 5" xfId="14050"/>
    <cellStyle name="Currency [2] 2 2 2 5 2" xfId="35711"/>
    <cellStyle name="Currency [2] 2 2 2 6" xfId="18353"/>
    <cellStyle name="Currency [2] 2 2 2 6 2" xfId="40014"/>
    <cellStyle name="Currency [2] 2 2 2 7" xfId="19101"/>
    <cellStyle name="Currency [2] 2 2 2 7 2" xfId="40762"/>
    <cellStyle name="Currency [2] 2 2 2 8" xfId="14158"/>
    <cellStyle name="Currency [2] 2 2 2 8 2" xfId="35819"/>
    <cellStyle name="Currency [2] 2 2 2 9" xfId="19460"/>
    <cellStyle name="Currency [2] 2 2 2 9 2" xfId="41121"/>
    <cellStyle name="Currency [2] 2 2 3" xfId="2371"/>
    <cellStyle name="Currency [2] 2 2 3 10" xfId="28570"/>
    <cellStyle name="Currency [2] 2 2 3 2" xfId="14316"/>
    <cellStyle name="Currency [2] 2 2 3 2 2" xfId="35977"/>
    <cellStyle name="Currency [2] 2 2 3 3" xfId="12464"/>
    <cellStyle name="Currency [2] 2 2 3 3 2" xfId="34125"/>
    <cellStyle name="Currency [2] 2 2 3 4" xfId="9184"/>
    <cellStyle name="Currency [2] 2 2 3 4 2" xfId="30845"/>
    <cellStyle name="Currency [2] 2 2 3 5" xfId="14049"/>
    <cellStyle name="Currency [2] 2 2 3 5 2" xfId="35710"/>
    <cellStyle name="Currency [2] 2 2 3 6" xfId="18352"/>
    <cellStyle name="Currency [2] 2 2 3 6 2" xfId="40013"/>
    <cellStyle name="Currency [2] 2 2 3 7" xfId="19094"/>
    <cellStyle name="Currency [2] 2 2 3 7 2" xfId="40755"/>
    <cellStyle name="Currency [2] 2 2 3 8" xfId="14157"/>
    <cellStyle name="Currency [2] 2 2 3 8 2" xfId="35818"/>
    <cellStyle name="Currency [2] 2 2 3 9" xfId="19459"/>
    <cellStyle name="Currency [2] 2 2 3 9 2" xfId="41120"/>
    <cellStyle name="Currency [2] 2 2 4" xfId="2372"/>
    <cellStyle name="Currency [2] 2 2 4 10" xfId="28571"/>
    <cellStyle name="Currency [2] 2 2 4 2" xfId="14315"/>
    <cellStyle name="Currency [2] 2 2 4 2 2" xfId="35976"/>
    <cellStyle name="Currency [2] 2 2 4 3" xfId="12465"/>
    <cellStyle name="Currency [2] 2 2 4 3 2" xfId="34126"/>
    <cellStyle name="Currency [2] 2 2 4 4" xfId="9185"/>
    <cellStyle name="Currency [2] 2 2 4 4 2" xfId="30846"/>
    <cellStyle name="Currency [2] 2 2 4 5" xfId="14048"/>
    <cellStyle name="Currency [2] 2 2 4 5 2" xfId="35709"/>
    <cellStyle name="Currency [2] 2 2 4 6" xfId="18351"/>
    <cellStyle name="Currency [2] 2 2 4 6 2" xfId="40012"/>
    <cellStyle name="Currency [2] 2 2 4 7" xfId="19093"/>
    <cellStyle name="Currency [2] 2 2 4 7 2" xfId="40754"/>
    <cellStyle name="Currency [2] 2 2 4 8" xfId="14156"/>
    <cellStyle name="Currency [2] 2 2 4 8 2" xfId="35817"/>
    <cellStyle name="Currency [2] 2 2 4 9" xfId="19458"/>
    <cellStyle name="Currency [2] 2 2 4 9 2" xfId="41119"/>
    <cellStyle name="Currency [2] 2 2 5" xfId="2373"/>
    <cellStyle name="Currency [2] 2 2 5 10" xfId="28572"/>
    <cellStyle name="Currency [2] 2 2 5 2" xfId="14314"/>
    <cellStyle name="Currency [2] 2 2 5 2 2" xfId="35975"/>
    <cellStyle name="Currency [2] 2 2 5 3" xfId="12466"/>
    <cellStyle name="Currency [2] 2 2 5 3 2" xfId="34127"/>
    <cellStyle name="Currency [2] 2 2 5 4" xfId="9186"/>
    <cellStyle name="Currency [2] 2 2 5 4 2" xfId="30847"/>
    <cellStyle name="Currency [2] 2 2 5 5" xfId="14047"/>
    <cellStyle name="Currency [2] 2 2 5 5 2" xfId="35708"/>
    <cellStyle name="Currency [2] 2 2 5 6" xfId="18350"/>
    <cellStyle name="Currency [2] 2 2 5 6 2" xfId="40011"/>
    <cellStyle name="Currency [2] 2 2 5 7" xfId="19092"/>
    <cellStyle name="Currency [2] 2 2 5 7 2" xfId="40753"/>
    <cellStyle name="Currency [2] 2 2 5 8" xfId="14155"/>
    <cellStyle name="Currency [2] 2 2 5 8 2" xfId="35816"/>
    <cellStyle name="Currency [2] 2 2 5 9" xfId="19457"/>
    <cellStyle name="Currency [2] 2 2 5 9 2" xfId="41118"/>
    <cellStyle name="Currency [2] 2 2 6" xfId="14318"/>
    <cellStyle name="Currency [2] 2 2 6 2" xfId="35979"/>
    <cellStyle name="Currency [2] 2 2 7" xfId="12462"/>
    <cellStyle name="Currency [2] 2 2 7 2" xfId="34123"/>
    <cellStyle name="Currency [2] 2 2 8" xfId="9182"/>
    <cellStyle name="Currency [2] 2 2 8 2" xfId="30843"/>
    <cellStyle name="Currency [2] 2 2 9" xfId="14051"/>
    <cellStyle name="Currency [2] 2 2 9 2" xfId="35712"/>
    <cellStyle name="Currency [2] 2 3" xfId="2374"/>
    <cellStyle name="Currency [2] 2 3 10" xfId="18349"/>
    <cellStyle name="Currency [2] 2 3 10 2" xfId="40010"/>
    <cellStyle name="Currency [2] 2 3 11" xfId="19091"/>
    <cellStyle name="Currency [2] 2 3 11 2" xfId="40752"/>
    <cellStyle name="Currency [2] 2 3 12" xfId="14154"/>
    <cellStyle name="Currency [2] 2 3 12 2" xfId="35815"/>
    <cellStyle name="Currency [2] 2 3 13" xfId="19456"/>
    <cellStyle name="Currency [2] 2 3 13 2" xfId="41117"/>
    <cellStyle name="Currency [2] 2 3 14" xfId="28573"/>
    <cellStyle name="Currency [2] 2 3 2" xfId="2375"/>
    <cellStyle name="Currency [2] 2 3 2 10" xfId="28574"/>
    <cellStyle name="Currency [2] 2 3 2 2" xfId="14312"/>
    <cellStyle name="Currency [2] 2 3 2 2 2" xfId="35973"/>
    <cellStyle name="Currency [2] 2 3 2 3" xfId="12468"/>
    <cellStyle name="Currency [2] 2 3 2 3 2" xfId="34129"/>
    <cellStyle name="Currency [2] 2 3 2 4" xfId="9188"/>
    <cellStyle name="Currency [2] 2 3 2 4 2" xfId="30849"/>
    <cellStyle name="Currency [2] 2 3 2 5" xfId="14045"/>
    <cellStyle name="Currency [2] 2 3 2 5 2" xfId="35706"/>
    <cellStyle name="Currency [2] 2 3 2 6" xfId="18348"/>
    <cellStyle name="Currency [2] 2 3 2 6 2" xfId="40009"/>
    <cellStyle name="Currency [2] 2 3 2 7" xfId="19090"/>
    <cellStyle name="Currency [2] 2 3 2 7 2" xfId="40751"/>
    <cellStyle name="Currency [2] 2 3 2 8" xfId="14153"/>
    <cellStyle name="Currency [2] 2 3 2 8 2" xfId="35814"/>
    <cellStyle name="Currency [2] 2 3 2 9" xfId="19455"/>
    <cellStyle name="Currency [2] 2 3 2 9 2" xfId="41116"/>
    <cellStyle name="Currency [2] 2 3 3" xfId="2376"/>
    <cellStyle name="Currency [2] 2 3 3 10" xfId="28575"/>
    <cellStyle name="Currency [2] 2 3 3 2" xfId="14311"/>
    <cellStyle name="Currency [2] 2 3 3 2 2" xfId="35972"/>
    <cellStyle name="Currency [2] 2 3 3 3" xfId="12469"/>
    <cellStyle name="Currency [2] 2 3 3 3 2" xfId="34130"/>
    <cellStyle name="Currency [2] 2 3 3 4" xfId="9189"/>
    <cellStyle name="Currency [2] 2 3 3 4 2" xfId="30850"/>
    <cellStyle name="Currency [2] 2 3 3 5" xfId="14044"/>
    <cellStyle name="Currency [2] 2 3 3 5 2" xfId="35705"/>
    <cellStyle name="Currency [2] 2 3 3 6" xfId="18347"/>
    <cellStyle name="Currency [2] 2 3 3 6 2" xfId="40008"/>
    <cellStyle name="Currency [2] 2 3 3 7" xfId="19089"/>
    <cellStyle name="Currency [2] 2 3 3 7 2" xfId="40750"/>
    <cellStyle name="Currency [2] 2 3 3 8" xfId="14152"/>
    <cellStyle name="Currency [2] 2 3 3 8 2" xfId="35813"/>
    <cellStyle name="Currency [2] 2 3 3 9" xfId="19454"/>
    <cellStyle name="Currency [2] 2 3 3 9 2" xfId="41115"/>
    <cellStyle name="Currency [2] 2 3 4" xfId="2377"/>
    <cellStyle name="Currency [2] 2 3 4 10" xfId="28576"/>
    <cellStyle name="Currency [2] 2 3 4 2" xfId="14310"/>
    <cellStyle name="Currency [2] 2 3 4 2 2" xfId="35971"/>
    <cellStyle name="Currency [2] 2 3 4 3" xfId="12470"/>
    <cellStyle name="Currency [2] 2 3 4 3 2" xfId="34131"/>
    <cellStyle name="Currency [2] 2 3 4 4" xfId="9209"/>
    <cellStyle name="Currency [2] 2 3 4 4 2" xfId="30870"/>
    <cellStyle name="Currency [2] 2 3 4 5" xfId="14027"/>
    <cellStyle name="Currency [2] 2 3 4 5 2" xfId="35688"/>
    <cellStyle name="Currency [2] 2 3 4 6" xfId="18346"/>
    <cellStyle name="Currency [2] 2 3 4 6 2" xfId="40007"/>
    <cellStyle name="Currency [2] 2 3 4 7" xfId="19088"/>
    <cellStyle name="Currency [2] 2 3 4 7 2" xfId="40749"/>
    <cellStyle name="Currency [2] 2 3 4 8" xfId="14151"/>
    <cellStyle name="Currency [2] 2 3 4 8 2" xfId="35812"/>
    <cellStyle name="Currency [2] 2 3 4 9" xfId="19453"/>
    <cellStyle name="Currency [2] 2 3 4 9 2" xfId="41114"/>
    <cellStyle name="Currency [2] 2 3 5" xfId="2378"/>
    <cellStyle name="Currency [2] 2 3 5 10" xfId="28577"/>
    <cellStyle name="Currency [2] 2 3 5 2" xfId="14309"/>
    <cellStyle name="Currency [2] 2 3 5 2 2" xfId="35970"/>
    <cellStyle name="Currency [2] 2 3 5 3" xfId="12471"/>
    <cellStyle name="Currency [2] 2 3 5 3 2" xfId="34132"/>
    <cellStyle name="Currency [2] 2 3 5 4" xfId="9210"/>
    <cellStyle name="Currency [2] 2 3 5 4 2" xfId="30871"/>
    <cellStyle name="Currency [2] 2 3 5 5" xfId="14007"/>
    <cellStyle name="Currency [2] 2 3 5 5 2" xfId="35668"/>
    <cellStyle name="Currency [2] 2 3 5 6" xfId="18345"/>
    <cellStyle name="Currency [2] 2 3 5 6 2" xfId="40006"/>
    <cellStyle name="Currency [2] 2 3 5 7" xfId="19087"/>
    <cellStyle name="Currency [2] 2 3 5 7 2" xfId="40748"/>
    <cellStyle name="Currency [2] 2 3 5 8" xfId="14150"/>
    <cellStyle name="Currency [2] 2 3 5 8 2" xfId="35811"/>
    <cellStyle name="Currency [2] 2 3 5 9" xfId="19452"/>
    <cellStyle name="Currency [2] 2 3 5 9 2" xfId="41113"/>
    <cellStyle name="Currency [2] 2 3 6" xfId="14313"/>
    <cellStyle name="Currency [2] 2 3 6 2" xfId="35974"/>
    <cellStyle name="Currency [2] 2 3 7" xfId="12467"/>
    <cellStyle name="Currency [2] 2 3 7 2" xfId="34128"/>
    <cellStyle name="Currency [2] 2 3 8" xfId="9187"/>
    <cellStyle name="Currency [2] 2 3 8 2" xfId="30848"/>
    <cellStyle name="Currency [2] 2 3 9" xfId="14046"/>
    <cellStyle name="Currency [2] 2 3 9 2" xfId="35707"/>
    <cellStyle name="Currency [2] 2 4" xfId="2379"/>
    <cellStyle name="Currency [2] 2 4 10" xfId="19086"/>
    <cellStyle name="Currency [2] 2 4 10 2" xfId="40747"/>
    <cellStyle name="Currency [2] 2 4 11" xfId="14149"/>
    <cellStyle name="Currency [2] 2 4 11 2" xfId="35810"/>
    <cellStyle name="Currency [2] 2 4 12" xfId="19451"/>
    <cellStyle name="Currency [2] 2 4 12 2" xfId="41112"/>
    <cellStyle name="Currency [2] 2 4 13" xfId="28578"/>
    <cellStyle name="Currency [2] 2 4 2" xfId="2380"/>
    <cellStyle name="Currency [2] 2 4 2 10" xfId="28579"/>
    <cellStyle name="Currency [2] 2 4 2 2" xfId="14307"/>
    <cellStyle name="Currency [2] 2 4 2 2 2" xfId="35968"/>
    <cellStyle name="Currency [2] 2 4 2 3" xfId="12473"/>
    <cellStyle name="Currency [2] 2 4 2 3 2" xfId="34134"/>
    <cellStyle name="Currency [2] 2 4 2 4" xfId="9212"/>
    <cellStyle name="Currency [2] 2 4 2 4 2" xfId="30873"/>
    <cellStyle name="Currency [2] 2 4 2 5" xfId="14005"/>
    <cellStyle name="Currency [2] 2 4 2 5 2" xfId="35666"/>
    <cellStyle name="Currency [2] 2 4 2 6" xfId="18343"/>
    <cellStyle name="Currency [2] 2 4 2 6 2" xfId="40004"/>
    <cellStyle name="Currency [2] 2 4 2 7" xfId="19085"/>
    <cellStyle name="Currency [2] 2 4 2 7 2" xfId="40746"/>
    <cellStyle name="Currency [2] 2 4 2 8" xfId="14148"/>
    <cellStyle name="Currency [2] 2 4 2 8 2" xfId="35809"/>
    <cellStyle name="Currency [2] 2 4 2 9" xfId="19450"/>
    <cellStyle name="Currency [2] 2 4 2 9 2" xfId="41111"/>
    <cellStyle name="Currency [2] 2 4 3" xfId="2381"/>
    <cellStyle name="Currency [2] 2 4 3 10" xfId="28580"/>
    <cellStyle name="Currency [2] 2 4 3 2" xfId="14306"/>
    <cellStyle name="Currency [2] 2 4 3 2 2" xfId="35967"/>
    <cellStyle name="Currency [2] 2 4 3 3" xfId="12474"/>
    <cellStyle name="Currency [2] 2 4 3 3 2" xfId="34135"/>
    <cellStyle name="Currency [2] 2 4 3 4" xfId="9213"/>
    <cellStyle name="Currency [2] 2 4 3 4 2" xfId="30874"/>
    <cellStyle name="Currency [2] 2 4 3 5" xfId="14004"/>
    <cellStyle name="Currency [2] 2 4 3 5 2" xfId="35665"/>
    <cellStyle name="Currency [2] 2 4 3 6" xfId="18342"/>
    <cellStyle name="Currency [2] 2 4 3 6 2" xfId="40003"/>
    <cellStyle name="Currency [2] 2 4 3 7" xfId="19084"/>
    <cellStyle name="Currency [2] 2 4 3 7 2" xfId="40745"/>
    <cellStyle name="Currency [2] 2 4 3 8" xfId="14147"/>
    <cellStyle name="Currency [2] 2 4 3 8 2" xfId="35808"/>
    <cellStyle name="Currency [2] 2 4 3 9" xfId="19449"/>
    <cellStyle name="Currency [2] 2 4 3 9 2" xfId="41110"/>
    <cellStyle name="Currency [2] 2 4 4" xfId="2382"/>
    <cellStyle name="Currency [2] 2 4 4 10" xfId="28581"/>
    <cellStyle name="Currency [2] 2 4 4 2" xfId="14305"/>
    <cellStyle name="Currency [2] 2 4 4 2 2" xfId="35966"/>
    <cellStyle name="Currency [2] 2 4 4 3" xfId="12475"/>
    <cellStyle name="Currency [2] 2 4 4 3 2" xfId="34136"/>
    <cellStyle name="Currency [2] 2 4 4 4" xfId="9214"/>
    <cellStyle name="Currency [2] 2 4 4 4 2" xfId="30875"/>
    <cellStyle name="Currency [2] 2 4 4 5" xfId="14003"/>
    <cellStyle name="Currency [2] 2 4 4 5 2" xfId="35664"/>
    <cellStyle name="Currency [2] 2 4 4 6" xfId="18341"/>
    <cellStyle name="Currency [2] 2 4 4 6 2" xfId="40002"/>
    <cellStyle name="Currency [2] 2 4 4 7" xfId="19083"/>
    <cellStyle name="Currency [2] 2 4 4 7 2" xfId="40744"/>
    <cellStyle name="Currency [2] 2 4 4 8" xfId="14146"/>
    <cellStyle name="Currency [2] 2 4 4 8 2" xfId="35807"/>
    <cellStyle name="Currency [2] 2 4 4 9" xfId="19448"/>
    <cellStyle name="Currency [2] 2 4 4 9 2" xfId="41109"/>
    <cellStyle name="Currency [2] 2 4 5" xfId="14308"/>
    <cellStyle name="Currency [2] 2 4 5 2" xfId="35969"/>
    <cellStyle name="Currency [2] 2 4 6" xfId="12472"/>
    <cellStyle name="Currency [2] 2 4 6 2" xfId="34133"/>
    <cellStyle name="Currency [2] 2 4 7" xfId="9211"/>
    <cellStyle name="Currency [2] 2 4 7 2" xfId="30872"/>
    <cellStyle name="Currency [2] 2 4 8" xfId="14006"/>
    <cellStyle name="Currency [2] 2 4 8 2" xfId="35667"/>
    <cellStyle name="Currency [2] 2 4 9" xfId="18344"/>
    <cellStyle name="Currency [2] 2 4 9 2" xfId="40005"/>
    <cellStyle name="Currency [2] 2 5" xfId="2383"/>
    <cellStyle name="Currency [2] 2 5 10" xfId="28582"/>
    <cellStyle name="Currency [2] 2 5 2" xfId="14304"/>
    <cellStyle name="Currency [2] 2 5 2 2" xfId="35965"/>
    <cellStyle name="Currency [2] 2 5 3" xfId="12476"/>
    <cellStyle name="Currency [2] 2 5 3 2" xfId="34137"/>
    <cellStyle name="Currency [2] 2 5 4" xfId="9215"/>
    <cellStyle name="Currency [2] 2 5 4 2" xfId="30876"/>
    <cellStyle name="Currency [2] 2 5 5" xfId="14002"/>
    <cellStyle name="Currency [2] 2 5 5 2" xfId="35663"/>
    <cellStyle name="Currency [2] 2 5 6" xfId="18340"/>
    <cellStyle name="Currency [2] 2 5 6 2" xfId="40001"/>
    <cellStyle name="Currency [2] 2 5 7" xfId="19082"/>
    <cellStyle name="Currency [2] 2 5 7 2" xfId="40743"/>
    <cellStyle name="Currency [2] 2 5 8" xfId="14145"/>
    <cellStyle name="Currency [2] 2 5 8 2" xfId="35806"/>
    <cellStyle name="Currency [2] 2 5 9" xfId="19447"/>
    <cellStyle name="Currency [2] 2 5 9 2" xfId="41108"/>
    <cellStyle name="Currency [2] 2 6" xfId="2384"/>
    <cellStyle name="Currency [2] 2 6 10" xfId="28583"/>
    <cellStyle name="Currency [2] 2 6 2" xfId="14303"/>
    <cellStyle name="Currency [2] 2 6 2 2" xfId="35964"/>
    <cellStyle name="Currency [2] 2 6 3" xfId="12477"/>
    <cellStyle name="Currency [2] 2 6 3 2" xfId="34138"/>
    <cellStyle name="Currency [2] 2 6 4" xfId="9216"/>
    <cellStyle name="Currency [2] 2 6 4 2" xfId="30877"/>
    <cellStyle name="Currency [2] 2 6 5" xfId="14001"/>
    <cellStyle name="Currency [2] 2 6 5 2" xfId="35662"/>
    <cellStyle name="Currency [2] 2 6 6" xfId="18339"/>
    <cellStyle name="Currency [2] 2 6 6 2" xfId="40000"/>
    <cellStyle name="Currency [2] 2 6 7" xfId="19081"/>
    <cellStyle name="Currency [2] 2 6 7 2" xfId="40742"/>
    <cellStyle name="Currency [2] 2 6 8" xfId="14144"/>
    <cellStyle name="Currency [2] 2 6 8 2" xfId="35805"/>
    <cellStyle name="Currency [2] 2 6 9" xfId="19446"/>
    <cellStyle name="Currency [2] 2 6 9 2" xfId="41107"/>
    <cellStyle name="Currency [2] 2 7" xfId="2385"/>
    <cellStyle name="Currency [2] 2 7 10" xfId="28584"/>
    <cellStyle name="Currency [2] 2 7 2" xfId="14302"/>
    <cellStyle name="Currency [2] 2 7 2 2" xfId="35963"/>
    <cellStyle name="Currency [2] 2 7 3" xfId="12478"/>
    <cellStyle name="Currency [2] 2 7 3 2" xfId="34139"/>
    <cellStyle name="Currency [2] 2 7 4" xfId="9217"/>
    <cellStyle name="Currency [2] 2 7 4 2" xfId="30878"/>
    <cellStyle name="Currency [2] 2 7 5" xfId="14000"/>
    <cellStyle name="Currency [2] 2 7 5 2" xfId="35661"/>
    <cellStyle name="Currency [2] 2 7 6" xfId="18338"/>
    <cellStyle name="Currency [2] 2 7 6 2" xfId="39999"/>
    <cellStyle name="Currency [2] 2 7 7" xfId="19080"/>
    <cellStyle name="Currency [2] 2 7 7 2" xfId="40741"/>
    <cellStyle name="Currency [2] 2 7 8" xfId="14143"/>
    <cellStyle name="Currency [2] 2 7 8 2" xfId="35804"/>
    <cellStyle name="Currency [2] 2 7 9" xfId="19445"/>
    <cellStyle name="Currency [2] 2 7 9 2" xfId="41106"/>
    <cellStyle name="Currency [2] 2 8" xfId="2386"/>
    <cellStyle name="Currency [2] 2 8 10" xfId="28585"/>
    <cellStyle name="Currency [2] 2 8 2" xfId="14301"/>
    <cellStyle name="Currency [2] 2 8 2 2" xfId="35962"/>
    <cellStyle name="Currency [2] 2 8 3" xfId="12479"/>
    <cellStyle name="Currency [2] 2 8 3 2" xfId="34140"/>
    <cellStyle name="Currency [2] 2 8 4" xfId="18587"/>
    <cellStyle name="Currency [2] 2 8 4 2" xfId="40248"/>
    <cellStyle name="Currency [2] 2 8 5" xfId="13999"/>
    <cellStyle name="Currency [2] 2 8 5 2" xfId="35660"/>
    <cellStyle name="Currency [2] 2 8 6" xfId="18337"/>
    <cellStyle name="Currency [2] 2 8 6 2" xfId="39998"/>
    <cellStyle name="Currency [2] 2 8 7" xfId="19079"/>
    <cellStyle name="Currency [2] 2 8 7 2" xfId="40740"/>
    <cellStyle name="Currency [2] 2 8 8" xfId="14142"/>
    <cellStyle name="Currency [2] 2 8 8 2" xfId="35803"/>
    <cellStyle name="Currency [2] 2 8 9" xfId="19444"/>
    <cellStyle name="Currency [2] 2 8 9 2" xfId="41105"/>
    <cellStyle name="Currency [2] 2 9" xfId="14319"/>
    <cellStyle name="Currency [2] 2 9 2" xfId="35980"/>
    <cellStyle name="Currency [2] 3" xfId="2387"/>
    <cellStyle name="Currency [2] 3 10" xfId="18336"/>
    <cellStyle name="Currency [2] 3 10 2" xfId="39997"/>
    <cellStyle name="Currency [2] 3 11" xfId="19078"/>
    <cellStyle name="Currency [2] 3 11 2" xfId="40739"/>
    <cellStyle name="Currency [2] 3 12" xfId="14141"/>
    <cellStyle name="Currency [2] 3 12 2" xfId="35802"/>
    <cellStyle name="Currency [2] 3 13" xfId="19443"/>
    <cellStyle name="Currency [2] 3 13 2" xfId="41104"/>
    <cellStyle name="Currency [2] 3 14" xfId="28586"/>
    <cellStyle name="Currency [2] 3 2" xfId="2388"/>
    <cellStyle name="Currency [2] 3 2 10" xfId="28587"/>
    <cellStyle name="Currency [2] 3 2 2" xfId="14299"/>
    <cellStyle name="Currency [2] 3 2 2 2" xfId="35960"/>
    <cellStyle name="Currency [2] 3 2 3" xfId="12481"/>
    <cellStyle name="Currency [2] 3 2 3 2" xfId="34142"/>
    <cellStyle name="Currency [2] 3 2 4" xfId="9218"/>
    <cellStyle name="Currency [2] 3 2 4 2" xfId="30879"/>
    <cellStyle name="Currency [2] 3 2 5" xfId="13997"/>
    <cellStyle name="Currency [2] 3 2 5 2" xfId="35658"/>
    <cellStyle name="Currency [2] 3 2 6" xfId="18335"/>
    <cellStyle name="Currency [2] 3 2 6 2" xfId="39996"/>
    <cellStyle name="Currency [2] 3 2 7" xfId="19077"/>
    <cellStyle name="Currency [2] 3 2 7 2" xfId="40738"/>
    <cellStyle name="Currency [2] 3 2 8" xfId="14140"/>
    <cellStyle name="Currency [2] 3 2 8 2" xfId="35801"/>
    <cellStyle name="Currency [2] 3 2 9" xfId="19442"/>
    <cellStyle name="Currency [2] 3 2 9 2" xfId="41103"/>
    <cellStyle name="Currency [2] 3 3" xfId="2389"/>
    <cellStyle name="Currency [2] 3 3 10" xfId="28588"/>
    <cellStyle name="Currency [2] 3 3 2" xfId="14298"/>
    <cellStyle name="Currency [2] 3 3 2 2" xfId="35959"/>
    <cellStyle name="Currency [2] 3 3 3" xfId="12482"/>
    <cellStyle name="Currency [2] 3 3 3 2" xfId="34143"/>
    <cellStyle name="Currency [2] 3 3 4" xfId="9219"/>
    <cellStyle name="Currency [2] 3 3 4 2" xfId="30880"/>
    <cellStyle name="Currency [2] 3 3 5" xfId="13996"/>
    <cellStyle name="Currency [2] 3 3 5 2" xfId="35657"/>
    <cellStyle name="Currency [2] 3 3 6" xfId="18334"/>
    <cellStyle name="Currency [2] 3 3 6 2" xfId="39995"/>
    <cellStyle name="Currency [2] 3 3 7" xfId="19076"/>
    <cellStyle name="Currency [2] 3 3 7 2" xfId="40737"/>
    <cellStyle name="Currency [2] 3 3 8" xfId="14139"/>
    <cellStyle name="Currency [2] 3 3 8 2" xfId="35800"/>
    <cellStyle name="Currency [2] 3 3 9" xfId="19441"/>
    <cellStyle name="Currency [2] 3 3 9 2" xfId="41102"/>
    <cellStyle name="Currency [2] 3 4" xfId="2390"/>
    <cellStyle name="Currency [2] 3 4 10" xfId="28589"/>
    <cellStyle name="Currency [2] 3 4 2" xfId="14297"/>
    <cellStyle name="Currency [2] 3 4 2 2" xfId="35958"/>
    <cellStyle name="Currency [2] 3 4 3" xfId="12483"/>
    <cellStyle name="Currency [2] 3 4 3 2" xfId="34144"/>
    <cellStyle name="Currency [2] 3 4 4" xfId="9220"/>
    <cellStyle name="Currency [2] 3 4 4 2" xfId="30881"/>
    <cellStyle name="Currency [2] 3 4 5" xfId="13995"/>
    <cellStyle name="Currency [2] 3 4 5 2" xfId="35656"/>
    <cellStyle name="Currency [2] 3 4 6" xfId="18333"/>
    <cellStyle name="Currency [2] 3 4 6 2" xfId="39994"/>
    <cellStyle name="Currency [2] 3 4 7" xfId="19075"/>
    <cellStyle name="Currency [2] 3 4 7 2" xfId="40736"/>
    <cellStyle name="Currency [2] 3 4 8" xfId="14138"/>
    <cellStyle name="Currency [2] 3 4 8 2" xfId="35799"/>
    <cellStyle name="Currency [2] 3 4 9" xfId="19440"/>
    <cellStyle name="Currency [2] 3 4 9 2" xfId="41101"/>
    <cellStyle name="Currency [2] 3 5" xfId="2391"/>
    <cellStyle name="Currency [2] 3 5 10" xfId="28590"/>
    <cellStyle name="Currency [2] 3 5 2" xfId="14296"/>
    <cellStyle name="Currency [2] 3 5 2 2" xfId="35957"/>
    <cellStyle name="Currency [2] 3 5 3" xfId="12484"/>
    <cellStyle name="Currency [2] 3 5 3 2" xfId="34145"/>
    <cellStyle name="Currency [2] 3 5 4" xfId="16350"/>
    <cellStyle name="Currency [2] 3 5 4 2" xfId="38011"/>
    <cellStyle name="Currency [2] 3 5 5" xfId="13994"/>
    <cellStyle name="Currency [2] 3 5 5 2" xfId="35655"/>
    <cellStyle name="Currency [2] 3 5 6" xfId="18332"/>
    <cellStyle name="Currency [2] 3 5 6 2" xfId="39993"/>
    <cellStyle name="Currency [2] 3 5 7" xfId="19074"/>
    <cellStyle name="Currency [2] 3 5 7 2" xfId="40735"/>
    <cellStyle name="Currency [2] 3 5 8" xfId="14137"/>
    <cellStyle name="Currency [2] 3 5 8 2" xfId="35798"/>
    <cellStyle name="Currency [2] 3 5 9" xfId="19439"/>
    <cellStyle name="Currency [2] 3 5 9 2" xfId="41100"/>
    <cellStyle name="Currency [2] 3 6" xfId="14300"/>
    <cellStyle name="Currency [2] 3 6 2" xfId="35961"/>
    <cellStyle name="Currency [2] 3 7" xfId="12480"/>
    <cellStyle name="Currency [2] 3 7 2" xfId="34141"/>
    <cellStyle name="Currency [2] 3 8" xfId="18585"/>
    <cellStyle name="Currency [2] 3 8 2" xfId="40246"/>
    <cellStyle name="Currency [2] 3 9" xfId="13998"/>
    <cellStyle name="Currency [2] 3 9 2" xfId="35659"/>
    <cellStyle name="Currency [2] 4" xfId="2392"/>
    <cellStyle name="Currency [2] 4 10" xfId="18331"/>
    <cellStyle name="Currency [2] 4 10 2" xfId="39992"/>
    <cellStyle name="Currency [2] 4 11" xfId="19073"/>
    <cellStyle name="Currency [2] 4 11 2" xfId="40734"/>
    <cellStyle name="Currency [2] 4 12" xfId="14136"/>
    <cellStyle name="Currency [2] 4 12 2" xfId="35797"/>
    <cellStyle name="Currency [2] 4 13" xfId="19438"/>
    <cellStyle name="Currency [2] 4 13 2" xfId="41099"/>
    <cellStyle name="Currency [2] 4 14" xfId="28591"/>
    <cellStyle name="Currency [2] 4 2" xfId="2393"/>
    <cellStyle name="Currency [2] 4 2 10" xfId="28592"/>
    <cellStyle name="Currency [2] 4 2 2" xfId="14294"/>
    <cellStyle name="Currency [2] 4 2 2 2" xfId="35955"/>
    <cellStyle name="Currency [2] 4 2 3" xfId="12486"/>
    <cellStyle name="Currency [2] 4 2 3 2" xfId="34147"/>
    <cellStyle name="Currency [2] 4 2 4" xfId="9221"/>
    <cellStyle name="Currency [2] 4 2 4 2" xfId="30882"/>
    <cellStyle name="Currency [2] 4 2 5" xfId="13992"/>
    <cellStyle name="Currency [2] 4 2 5 2" xfId="35653"/>
    <cellStyle name="Currency [2] 4 2 6" xfId="18330"/>
    <cellStyle name="Currency [2] 4 2 6 2" xfId="39991"/>
    <cellStyle name="Currency [2] 4 2 7" xfId="19072"/>
    <cellStyle name="Currency [2] 4 2 7 2" xfId="40733"/>
    <cellStyle name="Currency [2] 4 2 8" xfId="14135"/>
    <cellStyle name="Currency [2] 4 2 8 2" xfId="35796"/>
    <cellStyle name="Currency [2] 4 2 9" xfId="19437"/>
    <cellStyle name="Currency [2] 4 2 9 2" xfId="41098"/>
    <cellStyle name="Currency [2] 4 3" xfId="2394"/>
    <cellStyle name="Currency [2] 4 3 10" xfId="28593"/>
    <cellStyle name="Currency [2] 4 3 2" xfId="14293"/>
    <cellStyle name="Currency [2] 4 3 2 2" xfId="35954"/>
    <cellStyle name="Currency [2] 4 3 3" xfId="12487"/>
    <cellStyle name="Currency [2] 4 3 3 2" xfId="34148"/>
    <cellStyle name="Currency [2] 4 3 4" xfId="9222"/>
    <cellStyle name="Currency [2] 4 3 4 2" xfId="30883"/>
    <cellStyle name="Currency [2] 4 3 5" xfId="13991"/>
    <cellStyle name="Currency [2] 4 3 5 2" xfId="35652"/>
    <cellStyle name="Currency [2] 4 3 6" xfId="18329"/>
    <cellStyle name="Currency [2] 4 3 6 2" xfId="39990"/>
    <cellStyle name="Currency [2] 4 3 7" xfId="19071"/>
    <cellStyle name="Currency [2] 4 3 7 2" xfId="40732"/>
    <cellStyle name="Currency [2] 4 3 8" xfId="14134"/>
    <cellStyle name="Currency [2] 4 3 8 2" xfId="35795"/>
    <cellStyle name="Currency [2] 4 3 9" xfId="19436"/>
    <cellStyle name="Currency [2] 4 3 9 2" xfId="41097"/>
    <cellStyle name="Currency [2] 4 4" xfId="2395"/>
    <cellStyle name="Currency [2] 4 4 10" xfId="28594"/>
    <cellStyle name="Currency [2] 4 4 2" xfId="14292"/>
    <cellStyle name="Currency [2] 4 4 2 2" xfId="35953"/>
    <cellStyle name="Currency [2] 4 4 3" xfId="12488"/>
    <cellStyle name="Currency [2] 4 4 3 2" xfId="34149"/>
    <cellStyle name="Currency [2] 4 4 4" xfId="9223"/>
    <cellStyle name="Currency [2] 4 4 4 2" xfId="30884"/>
    <cellStyle name="Currency [2] 4 4 5" xfId="13990"/>
    <cellStyle name="Currency [2] 4 4 5 2" xfId="35651"/>
    <cellStyle name="Currency [2] 4 4 6" xfId="18328"/>
    <cellStyle name="Currency [2] 4 4 6 2" xfId="39989"/>
    <cellStyle name="Currency [2] 4 4 7" xfId="19070"/>
    <cellStyle name="Currency [2] 4 4 7 2" xfId="40731"/>
    <cellStyle name="Currency [2] 4 4 8" xfId="14133"/>
    <cellStyle name="Currency [2] 4 4 8 2" xfId="35794"/>
    <cellStyle name="Currency [2] 4 4 9" xfId="19435"/>
    <cellStyle name="Currency [2] 4 4 9 2" xfId="41096"/>
    <cellStyle name="Currency [2] 4 5" xfId="2396"/>
    <cellStyle name="Currency [2] 4 5 10" xfId="28595"/>
    <cellStyle name="Currency [2] 4 5 2" xfId="14291"/>
    <cellStyle name="Currency [2] 4 5 2 2" xfId="35952"/>
    <cellStyle name="Currency [2] 4 5 3" xfId="12489"/>
    <cellStyle name="Currency [2] 4 5 3 2" xfId="34150"/>
    <cellStyle name="Currency [2] 4 5 4" xfId="9224"/>
    <cellStyle name="Currency [2] 4 5 4 2" xfId="30885"/>
    <cellStyle name="Currency [2] 4 5 5" xfId="13989"/>
    <cellStyle name="Currency [2] 4 5 5 2" xfId="35650"/>
    <cellStyle name="Currency [2] 4 5 6" xfId="18327"/>
    <cellStyle name="Currency [2] 4 5 6 2" xfId="39988"/>
    <cellStyle name="Currency [2] 4 5 7" xfId="19069"/>
    <cellStyle name="Currency [2] 4 5 7 2" xfId="40730"/>
    <cellStyle name="Currency [2] 4 5 8" xfId="18377"/>
    <cellStyle name="Currency [2] 4 5 8 2" xfId="40038"/>
    <cellStyle name="Currency [2] 4 5 9" xfId="19434"/>
    <cellStyle name="Currency [2] 4 5 9 2" xfId="41095"/>
    <cellStyle name="Currency [2] 4 6" xfId="14295"/>
    <cellStyle name="Currency [2] 4 6 2" xfId="35956"/>
    <cellStyle name="Currency [2] 4 7" xfId="12485"/>
    <cellStyle name="Currency [2] 4 7 2" xfId="34146"/>
    <cellStyle name="Currency [2] 4 8" xfId="16348"/>
    <cellStyle name="Currency [2] 4 8 2" xfId="38009"/>
    <cellStyle name="Currency [2] 4 9" xfId="13993"/>
    <cellStyle name="Currency [2] 4 9 2" xfId="35654"/>
    <cellStyle name="Currency [2] 5" xfId="2397"/>
    <cellStyle name="Currency [2] 5 10" xfId="19068"/>
    <cellStyle name="Currency [2] 5 10 2" xfId="40729"/>
    <cellStyle name="Currency [2] 5 11" xfId="14132"/>
    <cellStyle name="Currency [2] 5 11 2" xfId="35793"/>
    <cellStyle name="Currency [2] 5 12" xfId="19433"/>
    <cellStyle name="Currency [2] 5 12 2" xfId="41094"/>
    <cellStyle name="Currency [2] 5 13" xfId="28596"/>
    <cellStyle name="Currency [2] 5 2" xfId="2398"/>
    <cellStyle name="Currency [2] 5 2 10" xfId="28597"/>
    <cellStyle name="Currency [2] 5 2 2" xfId="14289"/>
    <cellStyle name="Currency [2] 5 2 2 2" xfId="35950"/>
    <cellStyle name="Currency [2] 5 2 3" xfId="12491"/>
    <cellStyle name="Currency [2] 5 2 3 2" xfId="34152"/>
    <cellStyle name="Currency [2] 5 2 4" xfId="9226"/>
    <cellStyle name="Currency [2] 5 2 4 2" xfId="30887"/>
    <cellStyle name="Currency [2] 5 2 5" xfId="13987"/>
    <cellStyle name="Currency [2] 5 2 5 2" xfId="35648"/>
    <cellStyle name="Currency [2] 5 2 6" xfId="18325"/>
    <cellStyle name="Currency [2] 5 2 6 2" xfId="39986"/>
    <cellStyle name="Currency [2] 5 2 7" xfId="19067"/>
    <cellStyle name="Currency [2] 5 2 7 2" xfId="40728"/>
    <cellStyle name="Currency [2] 5 2 8" xfId="14131"/>
    <cellStyle name="Currency [2] 5 2 8 2" xfId="35792"/>
    <cellStyle name="Currency [2] 5 2 9" xfId="19432"/>
    <cellStyle name="Currency [2] 5 2 9 2" xfId="41093"/>
    <cellStyle name="Currency [2] 5 3" xfId="2399"/>
    <cellStyle name="Currency [2] 5 3 10" xfId="28598"/>
    <cellStyle name="Currency [2] 5 3 2" xfId="14288"/>
    <cellStyle name="Currency [2] 5 3 2 2" xfId="35949"/>
    <cellStyle name="Currency [2] 5 3 3" xfId="12492"/>
    <cellStyle name="Currency [2] 5 3 3 2" xfId="34153"/>
    <cellStyle name="Currency [2] 5 3 4" xfId="9227"/>
    <cellStyle name="Currency [2] 5 3 4 2" xfId="30888"/>
    <cellStyle name="Currency [2] 5 3 5" xfId="13986"/>
    <cellStyle name="Currency [2] 5 3 5 2" xfId="35647"/>
    <cellStyle name="Currency [2] 5 3 6" xfId="18324"/>
    <cellStyle name="Currency [2] 5 3 6 2" xfId="39985"/>
    <cellStyle name="Currency [2] 5 3 7" xfId="19066"/>
    <cellStyle name="Currency [2] 5 3 7 2" xfId="40727"/>
    <cellStyle name="Currency [2] 5 3 8" xfId="14130"/>
    <cellStyle name="Currency [2] 5 3 8 2" xfId="35791"/>
    <cellStyle name="Currency [2] 5 3 9" xfId="19431"/>
    <cellStyle name="Currency [2] 5 3 9 2" xfId="41092"/>
    <cellStyle name="Currency [2] 5 4" xfId="2400"/>
    <cellStyle name="Currency [2] 5 4 10" xfId="28599"/>
    <cellStyle name="Currency [2] 5 4 2" xfId="14287"/>
    <cellStyle name="Currency [2] 5 4 2 2" xfId="35948"/>
    <cellStyle name="Currency [2] 5 4 3" xfId="12493"/>
    <cellStyle name="Currency [2] 5 4 3 2" xfId="34154"/>
    <cellStyle name="Currency [2] 5 4 4" xfId="9228"/>
    <cellStyle name="Currency [2] 5 4 4 2" xfId="30889"/>
    <cellStyle name="Currency [2] 5 4 5" xfId="13985"/>
    <cellStyle name="Currency [2] 5 4 5 2" xfId="35646"/>
    <cellStyle name="Currency [2] 5 4 6" xfId="18323"/>
    <cellStyle name="Currency [2] 5 4 6 2" xfId="39984"/>
    <cellStyle name="Currency [2] 5 4 7" xfId="19065"/>
    <cellStyle name="Currency [2] 5 4 7 2" xfId="40726"/>
    <cellStyle name="Currency [2] 5 4 8" xfId="14129"/>
    <cellStyle name="Currency [2] 5 4 8 2" xfId="35790"/>
    <cellStyle name="Currency [2] 5 4 9" xfId="19430"/>
    <cellStyle name="Currency [2] 5 4 9 2" xfId="41091"/>
    <cellStyle name="Currency [2] 5 5" xfId="14290"/>
    <cellStyle name="Currency [2] 5 5 2" xfId="35951"/>
    <cellStyle name="Currency [2] 5 6" xfId="12490"/>
    <cellStyle name="Currency [2] 5 6 2" xfId="34151"/>
    <cellStyle name="Currency [2] 5 7" xfId="9225"/>
    <cellStyle name="Currency [2] 5 7 2" xfId="30886"/>
    <cellStyle name="Currency [2] 5 8" xfId="13988"/>
    <cellStyle name="Currency [2] 5 8 2" xfId="35649"/>
    <cellStyle name="Currency [2] 5 9" xfId="18326"/>
    <cellStyle name="Currency [2] 5 9 2" xfId="39987"/>
    <cellStyle name="Currency [2] 6" xfId="2401"/>
    <cellStyle name="Currency [2] 6 10" xfId="28600"/>
    <cellStyle name="Currency [2] 6 2" xfId="14286"/>
    <cellStyle name="Currency [2] 6 2 2" xfId="35947"/>
    <cellStyle name="Currency [2] 6 3" xfId="12494"/>
    <cellStyle name="Currency [2] 6 3 2" xfId="34155"/>
    <cellStyle name="Currency [2] 6 4" xfId="9229"/>
    <cellStyle name="Currency [2] 6 4 2" xfId="30890"/>
    <cellStyle name="Currency [2] 6 5" xfId="13984"/>
    <cellStyle name="Currency [2] 6 5 2" xfId="35645"/>
    <cellStyle name="Currency [2] 6 6" xfId="18322"/>
    <cellStyle name="Currency [2] 6 6 2" xfId="39983"/>
    <cellStyle name="Currency [2] 6 7" xfId="19064"/>
    <cellStyle name="Currency [2] 6 7 2" xfId="40725"/>
    <cellStyle name="Currency [2] 6 8" xfId="14128"/>
    <cellStyle name="Currency [2] 6 8 2" xfId="35789"/>
    <cellStyle name="Currency [2] 6 9" xfId="19429"/>
    <cellStyle name="Currency [2] 6 9 2" xfId="41090"/>
    <cellStyle name="Currency [2] 7" xfId="2402"/>
    <cellStyle name="Currency [2] 7 10" xfId="28601"/>
    <cellStyle name="Currency [2] 7 2" xfId="14285"/>
    <cellStyle name="Currency [2] 7 2 2" xfId="35946"/>
    <cellStyle name="Currency [2] 7 3" xfId="12495"/>
    <cellStyle name="Currency [2] 7 3 2" xfId="34156"/>
    <cellStyle name="Currency [2] 7 4" xfId="9230"/>
    <cellStyle name="Currency [2] 7 4 2" xfId="30891"/>
    <cellStyle name="Currency [2] 7 5" xfId="13983"/>
    <cellStyle name="Currency [2] 7 5 2" xfId="35644"/>
    <cellStyle name="Currency [2] 7 6" xfId="18321"/>
    <cellStyle name="Currency [2] 7 6 2" xfId="39982"/>
    <cellStyle name="Currency [2] 7 7" xfId="19063"/>
    <cellStyle name="Currency [2] 7 7 2" xfId="40724"/>
    <cellStyle name="Currency [2] 7 8" xfId="14127"/>
    <cellStyle name="Currency [2] 7 8 2" xfId="35788"/>
    <cellStyle name="Currency [2] 7 9" xfId="19428"/>
    <cellStyle name="Currency [2] 7 9 2" xfId="41089"/>
    <cellStyle name="Currency [2] 8" xfId="2403"/>
    <cellStyle name="Currency [2] 8 10" xfId="28602"/>
    <cellStyle name="Currency [2] 8 2" xfId="14284"/>
    <cellStyle name="Currency [2] 8 2 2" xfId="35945"/>
    <cellStyle name="Currency [2] 8 3" xfId="12496"/>
    <cellStyle name="Currency [2] 8 3 2" xfId="34157"/>
    <cellStyle name="Currency [2] 8 4" xfId="9231"/>
    <cellStyle name="Currency [2] 8 4 2" xfId="30892"/>
    <cellStyle name="Currency [2] 8 5" xfId="13982"/>
    <cellStyle name="Currency [2] 8 5 2" xfId="35643"/>
    <cellStyle name="Currency [2] 8 6" xfId="18320"/>
    <cellStyle name="Currency [2] 8 6 2" xfId="39981"/>
    <cellStyle name="Currency [2] 8 7" xfId="19062"/>
    <cellStyle name="Currency [2] 8 7 2" xfId="40723"/>
    <cellStyle name="Currency [2] 8 8" xfId="14126"/>
    <cellStyle name="Currency [2] 8 8 2" xfId="35787"/>
    <cellStyle name="Currency [2] 8 9" xfId="19427"/>
    <cellStyle name="Currency [2] 8 9 2" xfId="41088"/>
    <cellStyle name="Currency [2] 9" xfId="2404"/>
    <cellStyle name="Currency [2] 9 10" xfId="28603"/>
    <cellStyle name="Currency [2] 9 2" xfId="14283"/>
    <cellStyle name="Currency [2] 9 2 2" xfId="35944"/>
    <cellStyle name="Currency [2] 9 3" xfId="12497"/>
    <cellStyle name="Currency [2] 9 3 2" xfId="34158"/>
    <cellStyle name="Currency [2] 9 4" xfId="9232"/>
    <cellStyle name="Currency [2] 9 4 2" xfId="30893"/>
    <cellStyle name="Currency [2] 9 5" xfId="13981"/>
    <cellStyle name="Currency [2] 9 5 2" xfId="35642"/>
    <cellStyle name="Currency [2] 9 6" xfId="18319"/>
    <cellStyle name="Currency [2] 9 6 2" xfId="39980"/>
    <cellStyle name="Currency [2] 9 7" xfId="19061"/>
    <cellStyle name="Currency [2] 9 7 2" xfId="40722"/>
    <cellStyle name="Currency [2] 9 8" xfId="14125"/>
    <cellStyle name="Currency [2] 9 8 2" xfId="35786"/>
    <cellStyle name="Currency [2] 9 9" xfId="19426"/>
    <cellStyle name="Currency [2] 9 9 2" xfId="41087"/>
    <cellStyle name="Currency [3]" xfId="2405"/>
    <cellStyle name="Currency [4]" xfId="2406"/>
    <cellStyle name="Currency 0" xfId="2407"/>
    <cellStyle name="Currency 0.0" xfId="2408"/>
    <cellStyle name="Currency 0.00" xfId="2409"/>
    <cellStyle name="Currency 0_Quarterly Firearms Data 2007 - 2009" xfId="2410"/>
    <cellStyle name="Currency 10" xfId="2411"/>
    <cellStyle name="Currency 10 2" xfId="2412"/>
    <cellStyle name="Currency 10 2 2" xfId="2413"/>
    <cellStyle name="Currency 10 2 2 2" xfId="2414"/>
    <cellStyle name="Currency 10 2 2 2 2" xfId="2415"/>
    <cellStyle name="Currency 10 2 2 2 3" xfId="2416"/>
    <cellStyle name="Currency 10 2 2 3" xfId="2417"/>
    <cellStyle name="Currency 10 2 2 3 2" xfId="2418"/>
    <cellStyle name="Currency 10 2 2 3 3" xfId="2419"/>
    <cellStyle name="Currency 10 2 2 4" xfId="2420"/>
    <cellStyle name="Currency 10 2 2 5" xfId="2421"/>
    <cellStyle name="Currency 10 2 3" xfId="2422"/>
    <cellStyle name="Currency 10 2 3 2" xfId="2423"/>
    <cellStyle name="Currency 10 2 3 2 2" xfId="2424"/>
    <cellStyle name="Currency 10 2 3 2 3" xfId="2425"/>
    <cellStyle name="Currency 10 2 3 3" xfId="2426"/>
    <cellStyle name="Currency 10 2 3 3 2" xfId="2427"/>
    <cellStyle name="Currency 10 2 3 3 3" xfId="2428"/>
    <cellStyle name="Currency 10 2 3 4" xfId="2429"/>
    <cellStyle name="Currency 10 2 3 5" xfId="2430"/>
    <cellStyle name="Currency 10 2 4" xfId="2431"/>
    <cellStyle name="Currency 10 2 4 2" xfId="2432"/>
    <cellStyle name="Currency 10 2 4 3" xfId="2433"/>
    <cellStyle name="Currency 10 2 5" xfId="2434"/>
    <cellStyle name="Currency 10 2 5 2" xfId="2435"/>
    <cellStyle name="Currency 10 2 5 3" xfId="2436"/>
    <cellStyle name="Currency 10 2 6" xfId="2437"/>
    <cellStyle name="Currency 10 2 7" xfId="2438"/>
    <cellStyle name="Currency 10 3" xfId="2439"/>
    <cellStyle name="Currency 10 3 2" xfId="2440"/>
    <cellStyle name="Currency 10 3 2 2" xfId="2441"/>
    <cellStyle name="Currency 10 3 2 3" xfId="2442"/>
    <cellStyle name="Currency 10 3 3" xfId="2443"/>
    <cellStyle name="Currency 10 3 3 2" xfId="2444"/>
    <cellStyle name="Currency 10 3 3 3" xfId="2445"/>
    <cellStyle name="Currency 10 3 4" xfId="2446"/>
    <cellStyle name="Currency 10 3 5" xfId="2447"/>
    <cellStyle name="Currency 10 4" xfId="2448"/>
    <cellStyle name="Currency 10 4 2" xfId="2449"/>
    <cellStyle name="Currency 10 4 2 2" xfId="2450"/>
    <cellStyle name="Currency 10 4 2 3" xfId="2451"/>
    <cellStyle name="Currency 10 4 3" xfId="2452"/>
    <cellStyle name="Currency 10 4 3 2" xfId="2453"/>
    <cellStyle name="Currency 10 4 3 3" xfId="2454"/>
    <cellStyle name="Currency 10 4 4" xfId="2455"/>
    <cellStyle name="Currency 10 4 5" xfId="2456"/>
    <cellStyle name="Currency 10 5" xfId="2457"/>
    <cellStyle name="Currency 10 5 2" xfId="2458"/>
    <cellStyle name="Currency 10 5 3" xfId="2459"/>
    <cellStyle name="Currency 10 6" xfId="2460"/>
    <cellStyle name="Currency 10 6 2" xfId="2461"/>
    <cellStyle name="Currency 10 6 3" xfId="2462"/>
    <cellStyle name="Currency 10 7" xfId="2463"/>
    <cellStyle name="Currency 10 8" xfId="2464"/>
    <cellStyle name="Currency 11" xfId="2465"/>
    <cellStyle name="Currency 11 2" xfId="2466"/>
    <cellStyle name="Currency 11 2 2" xfId="2467"/>
    <cellStyle name="Currency 11 2 2 2" xfId="2468"/>
    <cellStyle name="Currency 11 2 2 3" xfId="2469"/>
    <cellStyle name="Currency 11 2 3" xfId="2470"/>
    <cellStyle name="Currency 11 2 3 2" xfId="2471"/>
    <cellStyle name="Currency 11 2 3 3" xfId="2472"/>
    <cellStyle name="Currency 11 2 4" xfId="2473"/>
    <cellStyle name="Currency 11 2 5" xfId="2474"/>
    <cellStyle name="Currency 11 3" xfId="2475"/>
    <cellStyle name="Currency 11 3 2" xfId="2476"/>
    <cellStyle name="Currency 11 3 3" xfId="2477"/>
    <cellStyle name="Currency 11 4" xfId="2478"/>
    <cellStyle name="Currency 11 4 2" xfId="2479"/>
    <cellStyle name="Currency 11 4 3" xfId="2480"/>
    <cellStyle name="Currency 11 5" xfId="2481"/>
    <cellStyle name="Currency 11 6" xfId="2482"/>
    <cellStyle name="Currency 12" xfId="2483"/>
    <cellStyle name="Currency 12 2" xfId="2484"/>
    <cellStyle name="Currency 12 3" xfId="2485"/>
    <cellStyle name="Currency 12 4" xfId="2486"/>
    <cellStyle name="Currency 13" xfId="2487"/>
    <cellStyle name="Currency 13 2" xfId="2488"/>
    <cellStyle name="Currency 14" xfId="2489"/>
    <cellStyle name="Currency 14 2" xfId="2490"/>
    <cellStyle name="Currency 15" xfId="2491"/>
    <cellStyle name="Currency 15 2" xfId="2492"/>
    <cellStyle name="Currency 16" xfId="2493"/>
    <cellStyle name="Currency 16 2" xfId="2494"/>
    <cellStyle name="Currency 17" xfId="2495"/>
    <cellStyle name="Currency 17 2" xfId="2496"/>
    <cellStyle name="Currency 18" xfId="2497"/>
    <cellStyle name="Currency 18 2" xfId="2498"/>
    <cellStyle name="Currency 19" xfId="2499"/>
    <cellStyle name="Currency 19 2" xfId="2500"/>
    <cellStyle name="Currency 2" xfId="2501"/>
    <cellStyle name="Currency 2 10" xfId="2502"/>
    <cellStyle name="Currency 2 11" xfId="2503"/>
    <cellStyle name="Currency 2 2" xfId="2504"/>
    <cellStyle name="Currency 2 2 2" xfId="2505"/>
    <cellStyle name="Currency 2 2 2 2" xfId="2506"/>
    <cellStyle name="Currency 2 2 2 2 2" xfId="2507"/>
    <cellStyle name="Currency 2 2 2 2 2 2" xfId="2508"/>
    <cellStyle name="Currency 2 2 2 2 2 2 2" xfId="2509"/>
    <cellStyle name="Currency 2 2 2 2 2 2 3" xfId="2510"/>
    <cellStyle name="Currency 2 2 2 2 2 3" xfId="2511"/>
    <cellStyle name="Currency 2 2 2 2 2 3 2" xfId="2512"/>
    <cellStyle name="Currency 2 2 2 2 2 3 3" xfId="2513"/>
    <cellStyle name="Currency 2 2 2 2 2 4" xfId="2514"/>
    <cellStyle name="Currency 2 2 2 2 2 5" xfId="2515"/>
    <cellStyle name="Currency 2 2 2 2 3" xfId="2516"/>
    <cellStyle name="Currency 2 2 2 2 3 2" xfId="2517"/>
    <cellStyle name="Currency 2 2 2 2 3 2 2" xfId="2518"/>
    <cellStyle name="Currency 2 2 2 2 3 2 3" xfId="2519"/>
    <cellStyle name="Currency 2 2 2 2 3 3" xfId="2520"/>
    <cellStyle name="Currency 2 2 2 2 3 3 2" xfId="2521"/>
    <cellStyle name="Currency 2 2 2 2 3 3 3" xfId="2522"/>
    <cellStyle name="Currency 2 2 2 2 3 4" xfId="2523"/>
    <cellStyle name="Currency 2 2 2 2 3 5" xfId="2524"/>
    <cellStyle name="Currency 2 2 2 2 4" xfId="2525"/>
    <cellStyle name="Currency 2 2 2 2 4 2" xfId="2526"/>
    <cellStyle name="Currency 2 2 2 2 4 3" xfId="2527"/>
    <cellStyle name="Currency 2 2 2 2 5" xfId="2528"/>
    <cellStyle name="Currency 2 2 2 2 5 2" xfId="2529"/>
    <cellStyle name="Currency 2 2 2 2 5 3" xfId="2530"/>
    <cellStyle name="Currency 2 2 2 2 6" xfId="2531"/>
    <cellStyle name="Currency 2 2 2 2 7" xfId="2532"/>
    <cellStyle name="Currency 2 2 2 3" xfId="2533"/>
    <cellStyle name="Currency 2 2 2 3 2" xfId="2534"/>
    <cellStyle name="Currency 2 2 2 3 2 2" xfId="2535"/>
    <cellStyle name="Currency 2 2 2 3 2 3" xfId="2536"/>
    <cellStyle name="Currency 2 2 2 3 3" xfId="2537"/>
    <cellStyle name="Currency 2 2 2 3 3 2" xfId="2538"/>
    <cellStyle name="Currency 2 2 2 3 3 3" xfId="2539"/>
    <cellStyle name="Currency 2 2 2 3 4" xfId="2540"/>
    <cellStyle name="Currency 2 2 2 3 5" xfId="2541"/>
    <cellStyle name="Currency 2 2 2 4" xfId="2542"/>
    <cellStyle name="Currency 2 2 2 4 2" xfId="2543"/>
    <cellStyle name="Currency 2 2 2 4 2 2" xfId="2544"/>
    <cellStyle name="Currency 2 2 2 4 2 3" xfId="2545"/>
    <cellStyle name="Currency 2 2 2 4 3" xfId="2546"/>
    <cellStyle name="Currency 2 2 2 4 3 2" xfId="2547"/>
    <cellStyle name="Currency 2 2 2 4 3 3" xfId="2548"/>
    <cellStyle name="Currency 2 2 2 4 4" xfId="2549"/>
    <cellStyle name="Currency 2 2 2 4 5" xfId="2550"/>
    <cellStyle name="Currency 2 2 2 5" xfId="2551"/>
    <cellStyle name="Currency 2 2 2 5 2" xfId="2552"/>
    <cellStyle name="Currency 2 2 2 5 3" xfId="2553"/>
    <cellStyle name="Currency 2 2 2 6" xfId="2554"/>
    <cellStyle name="Currency 2 2 2 6 2" xfId="2555"/>
    <cellStyle name="Currency 2 2 2 6 3" xfId="2556"/>
    <cellStyle name="Currency 2 2 2 7" xfId="2557"/>
    <cellStyle name="Currency 2 2 2 8" xfId="2558"/>
    <cellStyle name="Currency 2 2 3" xfId="2559"/>
    <cellStyle name="Currency 2 2 4" xfId="2560"/>
    <cellStyle name="Currency 2 2 4 2" xfId="2561"/>
    <cellStyle name="Currency 2 2 4 3" xfId="2562"/>
    <cellStyle name="Currency 2 3" xfId="2563"/>
    <cellStyle name="Currency 2 3 2" xfId="2564"/>
    <cellStyle name="Currency 2 3 2 2" xfId="2565"/>
    <cellStyle name="Currency 2 3 2 2 2" xfId="2566"/>
    <cellStyle name="Currency 2 3 2 2 2 2" xfId="2567"/>
    <cellStyle name="Currency 2 3 2 2 2 3" xfId="2568"/>
    <cellStyle name="Currency 2 3 2 2 3" xfId="2569"/>
    <cellStyle name="Currency 2 3 2 2 3 2" xfId="2570"/>
    <cellStyle name="Currency 2 3 2 2 3 3" xfId="2571"/>
    <cellStyle name="Currency 2 3 2 2 4" xfId="2572"/>
    <cellStyle name="Currency 2 3 2 2 5" xfId="2573"/>
    <cellStyle name="Currency 2 3 2 3" xfId="2574"/>
    <cellStyle name="Currency 2 3 2 3 2" xfId="2575"/>
    <cellStyle name="Currency 2 3 2 3 2 2" xfId="2576"/>
    <cellStyle name="Currency 2 3 2 3 2 3" xfId="2577"/>
    <cellStyle name="Currency 2 3 2 3 3" xfId="2578"/>
    <cellStyle name="Currency 2 3 2 3 3 2" xfId="2579"/>
    <cellStyle name="Currency 2 3 2 3 3 3" xfId="2580"/>
    <cellStyle name="Currency 2 3 2 3 4" xfId="2581"/>
    <cellStyle name="Currency 2 3 2 3 5" xfId="2582"/>
    <cellStyle name="Currency 2 3 2 4" xfId="2583"/>
    <cellStyle name="Currency 2 3 2 4 2" xfId="2584"/>
    <cellStyle name="Currency 2 3 2 4 3" xfId="2585"/>
    <cellStyle name="Currency 2 3 2 5" xfId="2586"/>
    <cellStyle name="Currency 2 3 2 5 2" xfId="2587"/>
    <cellStyle name="Currency 2 3 2 5 3" xfId="2588"/>
    <cellStyle name="Currency 2 3 2 6" xfId="2589"/>
    <cellStyle name="Currency 2 3 2 7" xfId="2590"/>
    <cellStyle name="Currency 2 3 3" xfId="2591"/>
    <cellStyle name="Currency 2 3 3 2" xfId="2592"/>
    <cellStyle name="Currency 2 3 3 2 2" xfId="2593"/>
    <cellStyle name="Currency 2 3 3 2 3" xfId="2594"/>
    <cellStyle name="Currency 2 3 3 3" xfId="2595"/>
    <cellStyle name="Currency 2 3 3 3 2" xfId="2596"/>
    <cellStyle name="Currency 2 3 3 3 3" xfId="2597"/>
    <cellStyle name="Currency 2 3 3 4" xfId="2598"/>
    <cellStyle name="Currency 2 3 3 5" xfId="2599"/>
    <cellStyle name="Currency 2 3 4" xfId="2600"/>
    <cellStyle name="Currency 2 3 4 2" xfId="2601"/>
    <cellStyle name="Currency 2 3 4 2 2" xfId="2602"/>
    <cellStyle name="Currency 2 3 4 2 3" xfId="2603"/>
    <cellStyle name="Currency 2 3 4 3" xfId="2604"/>
    <cellStyle name="Currency 2 3 4 3 2" xfId="2605"/>
    <cellStyle name="Currency 2 3 4 3 3" xfId="2606"/>
    <cellStyle name="Currency 2 3 4 4" xfId="2607"/>
    <cellStyle name="Currency 2 3 4 5" xfId="2608"/>
    <cellStyle name="Currency 2 3 5" xfId="2609"/>
    <cellStyle name="Currency 2 3 5 2" xfId="2610"/>
    <cellStyle name="Currency 2 3 5 3" xfId="2611"/>
    <cellStyle name="Currency 2 3 6" xfId="2612"/>
    <cellStyle name="Currency 2 3 6 2" xfId="2613"/>
    <cellStyle name="Currency 2 3 6 3" xfId="2614"/>
    <cellStyle name="Currency 2 3 7" xfId="2615"/>
    <cellStyle name="Currency 2 3 8" xfId="2616"/>
    <cellStyle name="Currency 2 4" xfId="2617"/>
    <cellStyle name="Currency 2 4 2" xfId="2618"/>
    <cellStyle name="Currency 2 4 2 2" xfId="2619"/>
    <cellStyle name="Currency 2 4 2 2 2" xfId="2620"/>
    <cellStyle name="Currency 2 4 2 2 2 2" xfId="2621"/>
    <cellStyle name="Currency 2 4 2 2 2 3" xfId="2622"/>
    <cellStyle name="Currency 2 4 2 2 3" xfId="2623"/>
    <cellStyle name="Currency 2 4 2 2 3 2" xfId="2624"/>
    <cellStyle name="Currency 2 4 2 2 3 3" xfId="2625"/>
    <cellStyle name="Currency 2 4 2 2 4" xfId="2626"/>
    <cellStyle name="Currency 2 4 2 2 5" xfId="2627"/>
    <cellStyle name="Currency 2 4 2 3" xfId="2628"/>
    <cellStyle name="Currency 2 4 2 3 2" xfId="2629"/>
    <cellStyle name="Currency 2 4 2 3 2 2" xfId="2630"/>
    <cellStyle name="Currency 2 4 2 3 2 3" xfId="2631"/>
    <cellStyle name="Currency 2 4 2 3 3" xfId="2632"/>
    <cellStyle name="Currency 2 4 2 3 3 2" xfId="2633"/>
    <cellStyle name="Currency 2 4 2 3 3 3" xfId="2634"/>
    <cellStyle name="Currency 2 4 2 3 4" xfId="2635"/>
    <cellStyle name="Currency 2 4 2 3 5" xfId="2636"/>
    <cellStyle name="Currency 2 4 2 4" xfId="2637"/>
    <cellStyle name="Currency 2 4 2 4 2" xfId="2638"/>
    <cellStyle name="Currency 2 4 2 4 3" xfId="2639"/>
    <cellStyle name="Currency 2 4 2 5" xfId="2640"/>
    <cellStyle name="Currency 2 4 2 5 2" xfId="2641"/>
    <cellStyle name="Currency 2 4 2 5 3" xfId="2642"/>
    <cellStyle name="Currency 2 4 2 6" xfId="2643"/>
    <cellStyle name="Currency 2 4 2 7" xfId="2644"/>
    <cellStyle name="Currency 2 4 3" xfId="2645"/>
    <cellStyle name="Currency 2 4 3 2" xfId="2646"/>
    <cellStyle name="Currency 2 4 3 2 2" xfId="2647"/>
    <cellStyle name="Currency 2 4 3 2 3" xfId="2648"/>
    <cellStyle name="Currency 2 4 3 3" xfId="2649"/>
    <cellStyle name="Currency 2 4 3 3 2" xfId="2650"/>
    <cellStyle name="Currency 2 4 3 3 3" xfId="2651"/>
    <cellStyle name="Currency 2 4 3 4" xfId="2652"/>
    <cellStyle name="Currency 2 4 3 5" xfId="2653"/>
    <cellStyle name="Currency 2 4 4" xfId="2654"/>
    <cellStyle name="Currency 2 4 4 2" xfId="2655"/>
    <cellStyle name="Currency 2 4 4 2 2" xfId="2656"/>
    <cellStyle name="Currency 2 4 4 2 3" xfId="2657"/>
    <cellStyle name="Currency 2 4 4 3" xfId="2658"/>
    <cellStyle name="Currency 2 4 4 3 2" xfId="2659"/>
    <cellStyle name="Currency 2 4 4 3 3" xfId="2660"/>
    <cellStyle name="Currency 2 4 4 4" xfId="2661"/>
    <cellStyle name="Currency 2 4 4 5" xfId="2662"/>
    <cellStyle name="Currency 2 4 5" xfId="2663"/>
    <cellStyle name="Currency 2 4 5 2" xfId="2664"/>
    <cellStyle name="Currency 2 4 5 3" xfId="2665"/>
    <cellStyle name="Currency 2 4 6" xfId="2666"/>
    <cellStyle name="Currency 2 4 6 2" xfId="2667"/>
    <cellStyle name="Currency 2 4 6 3" xfId="2668"/>
    <cellStyle name="Currency 2 4 7" xfId="2669"/>
    <cellStyle name="Currency 2 4 8" xfId="2670"/>
    <cellStyle name="Currency 2 5" xfId="2671"/>
    <cellStyle name="Currency 2 5 2" xfId="2672"/>
    <cellStyle name="Currency 2 5 2 2" xfId="2673"/>
    <cellStyle name="Currency 2 5 2 2 2" xfId="2674"/>
    <cellStyle name="Currency 2 5 2 2 3" xfId="2675"/>
    <cellStyle name="Currency 2 5 2 3" xfId="2676"/>
    <cellStyle name="Currency 2 5 2 3 2" xfId="2677"/>
    <cellStyle name="Currency 2 5 2 3 3" xfId="2678"/>
    <cellStyle name="Currency 2 5 2 4" xfId="2679"/>
    <cellStyle name="Currency 2 5 2 5" xfId="2680"/>
    <cellStyle name="Currency 2 5 3" xfId="2681"/>
    <cellStyle name="Currency 2 5 3 2" xfId="2682"/>
    <cellStyle name="Currency 2 5 3 2 2" xfId="2683"/>
    <cellStyle name="Currency 2 5 3 2 3" xfId="2684"/>
    <cellStyle name="Currency 2 5 3 3" xfId="2685"/>
    <cellStyle name="Currency 2 5 3 3 2" xfId="2686"/>
    <cellStyle name="Currency 2 5 3 3 3" xfId="2687"/>
    <cellStyle name="Currency 2 5 3 4" xfId="2688"/>
    <cellStyle name="Currency 2 5 3 5" xfId="2689"/>
    <cellStyle name="Currency 2 5 4" xfId="2690"/>
    <cellStyle name="Currency 2 5 4 2" xfId="2691"/>
    <cellStyle name="Currency 2 5 4 3" xfId="2692"/>
    <cellStyle name="Currency 2 5 5" xfId="2693"/>
    <cellStyle name="Currency 2 5 5 2" xfId="2694"/>
    <cellStyle name="Currency 2 5 5 3" xfId="2695"/>
    <cellStyle name="Currency 2 5 6" xfId="2696"/>
    <cellStyle name="Currency 2 5 7" xfId="2697"/>
    <cellStyle name="Currency 2 6" xfId="2698"/>
    <cellStyle name="Currency 2 6 2" xfId="2699"/>
    <cellStyle name="Currency 2 6 2 2" xfId="2700"/>
    <cellStyle name="Currency 2 6 2 3" xfId="2701"/>
    <cellStyle name="Currency 2 6 3" xfId="2702"/>
    <cellStyle name="Currency 2 6 3 2" xfId="2703"/>
    <cellStyle name="Currency 2 6 3 3" xfId="2704"/>
    <cellStyle name="Currency 2 6 4" xfId="2705"/>
    <cellStyle name="Currency 2 6 5" xfId="2706"/>
    <cellStyle name="Currency 2 7" xfId="2707"/>
    <cellStyle name="Currency 2 7 2" xfId="2708"/>
    <cellStyle name="Currency 2 7 2 2" xfId="2709"/>
    <cellStyle name="Currency 2 7 2 3" xfId="2710"/>
    <cellStyle name="Currency 2 7 3" xfId="2711"/>
    <cellStyle name="Currency 2 7 3 2" xfId="2712"/>
    <cellStyle name="Currency 2 7 3 3" xfId="2713"/>
    <cellStyle name="Currency 2 7 4" xfId="2714"/>
    <cellStyle name="Currency 2 7 5" xfId="2715"/>
    <cellStyle name="Currency 2 8" xfId="2716"/>
    <cellStyle name="Currency 2 8 2" xfId="2717"/>
    <cellStyle name="Currency 2 8 2 2" xfId="2718"/>
    <cellStyle name="Currency 2 8 2 3" xfId="2719"/>
    <cellStyle name="Currency 2 8 3" xfId="2720"/>
    <cellStyle name="Currency 2 8 4" xfId="2721"/>
    <cellStyle name="Currency 2 9" xfId="2722"/>
    <cellStyle name="Currency 2 9 2" xfId="2723"/>
    <cellStyle name="Currency 2 9 3" xfId="2724"/>
    <cellStyle name="Currency 2*" xfId="2725"/>
    <cellStyle name="Currency 2_CDP Model" xfId="2726"/>
    <cellStyle name="Currency 20" xfId="2727"/>
    <cellStyle name="Currency 21" xfId="2728"/>
    <cellStyle name="Currency 22" xfId="2729"/>
    <cellStyle name="Currency 23" xfId="2730"/>
    <cellStyle name="Currency 24" xfId="2731"/>
    <cellStyle name="Currency 25" xfId="2732"/>
    <cellStyle name="Currency 26" xfId="28266"/>
    <cellStyle name="Currency 3" xfId="2733"/>
    <cellStyle name="Currency 3 2" xfId="2734"/>
    <cellStyle name="Currency 3 2 2" xfId="2735"/>
    <cellStyle name="Currency 3 2 2 2" xfId="2736"/>
    <cellStyle name="Currency 3 2 2 2 2" xfId="2737"/>
    <cellStyle name="Currency 3 2 2 2 3" xfId="2738"/>
    <cellStyle name="Currency 3 2 2 3" xfId="2739"/>
    <cellStyle name="Currency 3 2 2 3 2" xfId="2740"/>
    <cellStyle name="Currency 3 2 2 3 3" xfId="2741"/>
    <cellStyle name="Currency 3 2 2 4" xfId="2742"/>
    <cellStyle name="Currency 3 2 2 5" xfId="2743"/>
    <cellStyle name="Currency 3 2 3" xfId="2744"/>
    <cellStyle name="Currency 3 2 3 2" xfId="2745"/>
    <cellStyle name="Currency 3 2 3 2 2" xfId="2746"/>
    <cellStyle name="Currency 3 2 3 2 3" xfId="2747"/>
    <cellStyle name="Currency 3 2 3 3" xfId="2748"/>
    <cellStyle name="Currency 3 2 3 3 2" xfId="2749"/>
    <cellStyle name="Currency 3 2 3 3 3" xfId="2750"/>
    <cellStyle name="Currency 3 2 3 4" xfId="2751"/>
    <cellStyle name="Currency 3 2 3 5" xfId="2752"/>
    <cellStyle name="Currency 3 2 4" xfId="2753"/>
    <cellStyle name="Currency 3 2 4 2" xfId="2754"/>
    <cellStyle name="Currency 3 2 4 3" xfId="2755"/>
    <cellStyle name="Currency 3 2 5" xfId="2756"/>
    <cellStyle name="Currency 3 2 5 2" xfId="2757"/>
    <cellStyle name="Currency 3 2 5 3" xfId="2758"/>
    <cellStyle name="Currency 3 2 6" xfId="2759"/>
    <cellStyle name="Currency 3 2 7" xfId="2760"/>
    <cellStyle name="Currency 3 3" xfId="2761"/>
    <cellStyle name="Currency 3 3 2" xfId="2762"/>
    <cellStyle name="Currency 3 3 2 2" xfId="2763"/>
    <cellStyle name="Currency 3 3 2 3" xfId="2764"/>
    <cellStyle name="Currency 3 3 3" xfId="2765"/>
    <cellStyle name="Currency 3 3 3 2" xfId="2766"/>
    <cellStyle name="Currency 3 3 3 3" xfId="2767"/>
    <cellStyle name="Currency 3 3 4" xfId="2768"/>
    <cellStyle name="Currency 3 3 5" xfId="2769"/>
    <cellStyle name="Currency 3 4" xfId="2770"/>
    <cellStyle name="Currency 3 4 2" xfId="2771"/>
    <cellStyle name="Currency 3 4 2 2" xfId="2772"/>
    <cellStyle name="Currency 3 4 2 3" xfId="2773"/>
    <cellStyle name="Currency 3 4 3" xfId="2774"/>
    <cellStyle name="Currency 3 4 3 2" xfId="2775"/>
    <cellStyle name="Currency 3 4 3 3" xfId="2776"/>
    <cellStyle name="Currency 3 4 4" xfId="2777"/>
    <cellStyle name="Currency 3 4 5" xfId="2778"/>
    <cellStyle name="Currency 3 5" xfId="2779"/>
    <cellStyle name="Currency 3 5 2" xfId="2780"/>
    <cellStyle name="Currency 3 5 3" xfId="2781"/>
    <cellStyle name="Currency 3 6" xfId="2782"/>
    <cellStyle name="Currency 3 6 2" xfId="2783"/>
    <cellStyle name="Currency 3 6 3" xfId="2784"/>
    <cellStyle name="Currency 3 7" xfId="2785"/>
    <cellStyle name="Currency 3 8" xfId="2786"/>
    <cellStyle name="Currency 3*" xfId="2787"/>
    <cellStyle name="Currency 4" xfId="2788"/>
    <cellStyle name="Currency 4 2" xfId="2789"/>
    <cellStyle name="Currency 4 2 2" xfId="2790"/>
    <cellStyle name="Currency 4 2 2 2" xfId="2791"/>
    <cellStyle name="Currency 4 2 2 2 2" xfId="2792"/>
    <cellStyle name="Currency 4 2 2 2 3" xfId="2793"/>
    <cellStyle name="Currency 4 2 2 3" xfId="2794"/>
    <cellStyle name="Currency 4 2 2 3 2" xfId="2795"/>
    <cellStyle name="Currency 4 2 2 3 3" xfId="2796"/>
    <cellStyle name="Currency 4 2 2 4" xfId="2797"/>
    <cellStyle name="Currency 4 2 2 5" xfId="2798"/>
    <cellStyle name="Currency 4 2 3" xfId="2799"/>
    <cellStyle name="Currency 4 2 3 2" xfId="2800"/>
    <cellStyle name="Currency 4 2 3 2 2" xfId="2801"/>
    <cellStyle name="Currency 4 2 3 2 3" xfId="2802"/>
    <cellStyle name="Currency 4 2 3 3" xfId="2803"/>
    <cellStyle name="Currency 4 2 3 3 2" xfId="2804"/>
    <cellStyle name="Currency 4 2 3 3 3" xfId="2805"/>
    <cellStyle name="Currency 4 2 3 4" xfId="2806"/>
    <cellStyle name="Currency 4 2 3 5" xfId="2807"/>
    <cellStyle name="Currency 4 2 4" xfId="2808"/>
    <cellStyle name="Currency 4 2 4 2" xfId="2809"/>
    <cellStyle name="Currency 4 2 4 3" xfId="2810"/>
    <cellStyle name="Currency 4 2 5" xfId="2811"/>
    <cellStyle name="Currency 4 2 5 2" xfId="2812"/>
    <cellStyle name="Currency 4 2 5 3" xfId="2813"/>
    <cellStyle name="Currency 4 2 6" xfId="2814"/>
    <cellStyle name="Currency 4 2 7" xfId="2815"/>
    <cellStyle name="Currency 4 3" xfId="2816"/>
    <cellStyle name="Currency 4 3 2" xfId="2817"/>
    <cellStyle name="Currency 4 3 2 2" xfId="2818"/>
    <cellStyle name="Currency 4 3 2 3" xfId="2819"/>
    <cellStyle name="Currency 4 3 3" xfId="2820"/>
    <cellStyle name="Currency 4 3 3 2" xfId="2821"/>
    <cellStyle name="Currency 4 3 3 3" xfId="2822"/>
    <cellStyle name="Currency 4 3 4" xfId="2823"/>
    <cellStyle name="Currency 4 3 5" xfId="2824"/>
    <cellStyle name="Currency 4 4" xfId="2825"/>
    <cellStyle name="Currency 4 4 2" xfId="2826"/>
    <cellStyle name="Currency 4 4 2 2" xfId="2827"/>
    <cellStyle name="Currency 4 4 2 3" xfId="2828"/>
    <cellStyle name="Currency 4 4 3" xfId="2829"/>
    <cellStyle name="Currency 4 4 3 2" xfId="2830"/>
    <cellStyle name="Currency 4 4 3 3" xfId="2831"/>
    <cellStyle name="Currency 4 4 4" xfId="2832"/>
    <cellStyle name="Currency 4 4 5" xfId="2833"/>
    <cellStyle name="Currency 4 5" xfId="2834"/>
    <cellStyle name="Currency 4 5 2" xfId="2835"/>
    <cellStyle name="Currency 4 5 3" xfId="2836"/>
    <cellStyle name="Currency 4 6" xfId="2837"/>
    <cellStyle name="Currency 4 6 2" xfId="2838"/>
    <cellStyle name="Currency 4 6 3" xfId="2839"/>
    <cellStyle name="Currency 4 7" xfId="2840"/>
    <cellStyle name="Currency 4 8" xfId="2841"/>
    <cellStyle name="Currency 5" xfId="2842"/>
    <cellStyle name="Currency 5 10" xfId="2843"/>
    <cellStyle name="Currency 5 2" xfId="2844"/>
    <cellStyle name="Currency 5 2 2" xfId="2845"/>
    <cellStyle name="Currency 5 2 2 2" xfId="2846"/>
    <cellStyle name="Currency 5 2 2 2 2" xfId="2847"/>
    <cellStyle name="Currency 5 2 2 2 2 2" xfId="2848"/>
    <cellStyle name="Currency 5 2 2 2 2 2 2" xfId="2849"/>
    <cellStyle name="Currency 5 2 2 2 2 2 3" xfId="2850"/>
    <cellStyle name="Currency 5 2 2 2 2 3" xfId="2851"/>
    <cellStyle name="Currency 5 2 2 2 2 3 2" xfId="2852"/>
    <cellStyle name="Currency 5 2 2 2 2 3 3" xfId="2853"/>
    <cellStyle name="Currency 5 2 2 2 2 4" xfId="2854"/>
    <cellStyle name="Currency 5 2 2 2 2 5" xfId="2855"/>
    <cellStyle name="Currency 5 2 2 2 3" xfId="2856"/>
    <cellStyle name="Currency 5 2 2 2 3 2" xfId="2857"/>
    <cellStyle name="Currency 5 2 2 2 3 2 2" xfId="2858"/>
    <cellStyle name="Currency 5 2 2 2 3 2 3" xfId="2859"/>
    <cellStyle name="Currency 5 2 2 2 3 3" xfId="2860"/>
    <cellStyle name="Currency 5 2 2 2 3 3 2" xfId="2861"/>
    <cellStyle name="Currency 5 2 2 2 3 3 3" xfId="2862"/>
    <cellStyle name="Currency 5 2 2 2 3 4" xfId="2863"/>
    <cellStyle name="Currency 5 2 2 2 3 5" xfId="2864"/>
    <cellStyle name="Currency 5 2 2 2 4" xfId="2865"/>
    <cellStyle name="Currency 5 2 2 2 4 2" xfId="2866"/>
    <cellStyle name="Currency 5 2 2 2 4 3" xfId="2867"/>
    <cellStyle name="Currency 5 2 2 2 5" xfId="2868"/>
    <cellStyle name="Currency 5 2 2 2 5 2" xfId="2869"/>
    <cellStyle name="Currency 5 2 2 2 5 3" xfId="2870"/>
    <cellStyle name="Currency 5 2 2 2 6" xfId="2871"/>
    <cellStyle name="Currency 5 2 2 2 7" xfId="2872"/>
    <cellStyle name="Currency 5 2 2 3" xfId="2873"/>
    <cellStyle name="Currency 5 2 2 3 2" xfId="2874"/>
    <cellStyle name="Currency 5 2 2 3 2 2" xfId="2875"/>
    <cellStyle name="Currency 5 2 2 3 2 3" xfId="2876"/>
    <cellStyle name="Currency 5 2 2 3 3" xfId="2877"/>
    <cellStyle name="Currency 5 2 2 3 3 2" xfId="2878"/>
    <cellStyle name="Currency 5 2 2 3 3 3" xfId="2879"/>
    <cellStyle name="Currency 5 2 2 3 4" xfId="2880"/>
    <cellStyle name="Currency 5 2 2 3 5" xfId="2881"/>
    <cellStyle name="Currency 5 2 2 4" xfId="2882"/>
    <cellStyle name="Currency 5 2 2 4 2" xfId="2883"/>
    <cellStyle name="Currency 5 2 2 4 2 2" xfId="2884"/>
    <cellStyle name="Currency 5 2 2 4 2 3" xfId="2885"/>
    <cellStyle name="Currency 5 2 2 4 3" xfId="2886"/>
    <cellStyle name="Currency 5 2 2 4 3 2" xfId="2887"/>
    <cellStyle name="Currency 5 2 2 4 3 3" xfId="2888"/>
    <cellStyle name="Currency 5 2 2 4 4" xfId="2889"/>
    <cellStyle name="Currency 5 2 2 4 5" xfId="2890"/>
    <cellStyle name="Currency 5 2 2 5" xfId="2891"/>
    <cellStyle name="Currency 5 2 2 5 2" xfId="2892"/>
    <cellStyle name="Currency 5 2 2 5 3" xfId="2893"/>
    <cellStyle name="Currency 5 2 2 6" xfId="2894"/>
    <cellStyle name="Currency 5 2 2 6 2" xfId="2895"/>
    <cellStyle name="Currency 5 2 2 6 3" xfId="2896"/>
    <cellStyle name="Currency 5 2 2 7" xfId="2897"/>
    <cellStyle name="Currency 5 2 2 8" xfId="2898"/>
    <cellStyle name="Currency 5 2 3" xfId="2899"/>
    <cellStyle name="Currency 5 2 3 2" xfId="2900"/>
    <cellStyle name="Currency 5 2 3 2 2" xfId="2901"/>
    <cellStyle name="Currency 5 2 3 2 2 2" xfId="2902"/>
    <cellStyle name="Currency 5 2 3 2 2 3" xfId="2903"/>
    <cellStyle name="Currency 5 2 3 2 3" xfId="2904"/>
    <cellStyle name="Currency 5 2 3 2 3 2" xfId="2905"/>
    <cellStyle name="Currency 5 2 3 2 3 3" xfId="2906"/>
    <cellStyle name="Currency 5 2 3 2 4" xfId="2907"/>
    <cellStyle name="Currency 5 2 3 2 5" xfId="2908"/>
    <cellStyle name="Currency 5 2 3 3" xfId="2909"/>
    <cellStyle name="Currency 5 2 3 3 2" xfId="2910"/>
    <cellStyle name="Currency 5 2 3 3 2 2" xfId="2911"/>
    <cellStyle name="Currency 5 2 3 3 2 3" xfId="2912"/>
    <cellStyle name="Currency 5 2 3 3 3" xfId="2913"/>
    <cellStyle name="Currency 5 2 3 3 3 2" xfId="2914"/>
    <cellStyle name="Currency 5 2 3 3 3 3" xfId="2915"/>
    <cellStyle name="Currency 5 2 3 3 4" xfId="2916"/>
    <cellStyle name="Currency 5 2 3 3 5" xfId="2917"/>
    <cellStyle name="Currency 5 2 3 4" xfId="2918"/>
    <cellStyle name="Currency 5 2 3 4 2" xfId="2919"/>
    <cellStyle name="Currency 5 2 3 4 3" xfId="2920"/>
    <cellStyle name="Currency 5 2 3 5" xfId="2921"/>
    <cellStyle name="Currency 5 2 3 5 2" xfId="2922"/>
    <cellStyle name="Currency 5 2 3 5 3" xfId="2923"/>
    <cellStyle name="Currency 5 2 3 6" xfId="2924"/>
    <cellStyle name="Currency 5 2 3 7" xfId="2925"/>
    <cellStyle name="Currency 5 2 4" xfId="2926"/>
    <cellStyle name="Currency 5 2 4 2" xfId="2927"/>
    <cellStyle name="Currency 5 2 4 2 2" xfId="2928"/>
    <cellStyle name="Currency 5 2 4 2 3" xfId="2929"/>
    <cellStyle name="Currency 5 2 4 3" xfId="2930"/>
    <cellStyle name="Currency 5 2 4 3 2" xfId="2931"/>
    <cellStyle name="Currency 5 2 4 3 3" xfId="2932"/>
    <cellStyle name="Currency 5 2 4 4" xfId="2933"/>
    <cellStyle name="Currency 5 2 4 5" xfId="2934"/>
    <cellStyle name="Currency 5 2 5" xfId="2935"/>
    <cellStyle name="Currency 5 2 5 2" xfId="2936"/>
    <cellStyle name="Currency 5 2 5 2 2" xfId="2937"/>
    <cellStyle name="Currency 5 2 5 2 3" xfId="2938"/>
    <cellStyle name="Currency 5 2 5 3" xfId="2939"/>
    <cellStyle name="Currency 5 2 5 3 2" xfId="2940"/>
    <cellStyle name="Currency 5 2 5 3 3" xfId="2941"/>
    <cellStyle name="Currency 5 2 5 4" xfId="2942"/>
    <cellStyle name="Currency 5 2 5 5" xfId="2943"/>
    <cellStyle name="Currency 5 2 6" xfId="2944"/>
    <cellStyle name="Currency 5 2 6 2" xfId="2945"/>
    <cellStyle name="Currency 5 2 6 2 2" xfId="2946"/>
    <cellStyle name="Currency 5 2 6 2 3" xfId="2947"/>
    <cellStyle name="Currency 5 2 6 3" xfId="2948"/>
    <cellStyle name="Currency 5 2 6 4" xfId="2949"/>
    <cellStyle name="Currency 5 2 7" xfId="2950"/>
    <cellStyle name="Currency 5 2 7 2" xfId="2951"/>
    <cellStyle name="Currency 5 2 7 3" xfId="2952"/>
    <cellStyle name="Currency 5 2 8" xfId="2953"/>
    <cellStyle name="Currency 5 2 9" xfId="2954"/>
    <cellStyle name="Currency 5 3" xfId="2955"/>
    <cellStyle name="Currency 5 3 2" xfId="2956"/>
    <cellStyle name="Currency 5 3 2 2" xfId="2957"/>
    <cellStyle name="Currency 5 3 2 2 2" xfId="2958"/>
    <cellStyle name="Currency 5 3 2 2 2 2" xfId="2959"/>
    <cellStyle name="Currency 5 3 2 2 2 3" xfId="2960"/>
    <cellStyle name="Currency 5 3 2 2 3" xfId="2961"/>
    <cellStyle name="Currency 5 3 2 2 3 2" xfId="2962"/>
    <cellStyle name="Currency 5 3 2 2 3 3" xfId="2963"/>
    <cellStyle name="Currency 5 3 2 2 4" xfId="2964"/>
    <cellStyle name="Currency 5 3 2 2 5" xfId="2965"/>
    <cellStyle name="Currency 5 3 2 3" xfId="2966"/>
    <cellStyle name="Currency 5 3 2 3 2" xfId="2967"/>
    <cellStyle name="Currency 5 3 2 3 2 2" xfId="2968"/>
    <cellStyle name="Currency 5 3 2 3 2 3" xfId="2969"/>
    <cellStyle name="Currency 5 3 2 3 3" xfId="2970"/>
    <cellStyle name="Currency 5 3 2 3 3 2" xfId="2971"/>
    <cellStyle name="Currency 5 3 2 3 3 3" xfId="2972"/>
    <cellStyle name="Currency 5 3 2 3 4" xfId="2973"/>
    <cellStyle name="Currency 5 3 2 3 5" xfId="2974"/>
    <cellStyle name="Currency 5 3 2 4" xfId="2975"/>
    <cellStyle name="Currency 5 3 2 4 2" xfId="2976"/>
    <cellStyle name="Currency 5 3 2 4 3" xfId="2977"/>
    <cellStyle name="Currency 5 3 2 5" xfId="2978"/>
    <cellStyle name="Currency 5 3 2 5 2" xfId="2979"/>
    <cellStyle name="Currency 5 3 2 5 3" xfId="2980"/>
    <cellStyle name="Currency 5 3 2 6" xfId="2981"/>
    <cellStyle name="Currency 5 3 2 7" xfId="2982"/>
    <cellStyle name="Currency 5 3 3" xfId="2983"/>
    <cellStyle name="Currency 5 3 3 2" xfId="2984"/>
    <cellStyle name="Currency 5 3 3 2 2" xfId="2985"/>
    <cellStyle name="Currency 5 3 3 2 3" xfId="2986"/>
    <cellStyle name="Currency 5 3 3 3" xfId="2987"/>
    <cellStyle name="Currency 5 3 3 3 2" xfId="2988"/>
    <cellStyle name="Currency 5 3 3 3 3" xfId="2989"/>
    <cellStyle name="Currency 5 3 3 4" xfId="2990"/>
    <cellStyle name="Currency 5 3 3 5" xfId="2991"/>
    <cellStyle name="Currency 5 3 4" xfId="2992"/>
    <cellStyle name="Currency 5 3 4 2" xfId="2993"/>
    <cellStyle name="Currency 5 3 4 2 2" xfId="2994"/>
    <cellStyle name="Currency 5 3 4 2 3" xfId="2995"/>
    <cellStyle name="Currency 5 3 4 3" xfId="2996"/>
    <cellStyle name="Currency 5 3 4 3 2" xfId="2997"/>
    <cellStyle name="Currency 5 3 4 3 3" xfId="2998"/>
    <cellStyle name="Currency 5 3 4 4" xfId="2999"/>
    <cellStyle name="Currency 5 3 4 5" xfId="3000"/>
    <cellStyle name="Currency 5 3 5" xfId="3001"/>
    <cellStyle name="Currency 5 3 5 2" xfId="3002"/>
    <cellStyle name="Currency 5 3 5 3" xfId="3003"/>
    <cellStyle name="Currency 5 3 6" xfId="3004"/>
    <cellStyle name="Currency 5 3 6 2" xfId="3005"/>
    <cellStyle name="Currency 5 3 6 3" xfId="3006"/>
    <cellStyle name="Currency 5 3 7" xfId="3007"/>
    <cellStyle name="Currency 5 3 8" xfId="3008"/>
    <cellStyle name="Currency 5 4" xfId="3009"/>
    <cellStyle name="Currency 5 4 2" xfId="3010"/>
    <cellStyle name="Currency 5 4 2 2" xfId="3011"/>
    <cellStyle name="Currency 5 4 2 2 2" xfId="3012"/>
    <cellStyle name="Currency 5 4 2 2 3" xfId="3013"/>
    <cellStyle name="Currency 5 4 2 3" xfId="3014"/>
    <cellStyle name="Currency 5 4 2 3 2" xfId="3015"/>
    <cellStyle name="Currency 5 4 2 3 3" xfId="3016"/>
    <cellStyle name="Currency 5 4 2 4" xfId="3017"/>
    <cellStyle name="Currency 5 4 2 5" xfId="3018"/>
    <cellStyle name="Currency 5 4 3" xfId="3019"/>
    <cellStyle name="Currency 5 4 3 2" xfId="3020"/>
    <cellStyle name="Currency 5 4 3 2 2" xfId="3021"/>
    <cellStyle name="Currency 5 4 3 2 3" xfId="3022"/>
    <cellStyle name="Currency 5 4 3 3" xfId="3023"/>
    <cellStyle name="Currency 5 4 3 3 2" xfId="3024"/>
    <cellStyle name="Currency 5 4 3 3 3" xfId="3025"/>
    <cellStyle name="Currency 5 4 3 4" xfId="3026"/>
    <cellStyle name="Currency 5 4 3 5" xfId="3027"/>
    <cellStyle name="Currency 5 4 4" xfId="3028"/>
    <cellStyle name="Currency 5 4 4 2" xfId="3029"/>
    <cellStyle name="Currency 5 4 4 3" xfId="3030"/>
    <cellStyle name="Currency 5 4 5" xfId="3031"/>
    <cellStyle name="Currency 5 4 5 2" xfId="3032"/>
    <cellStyle name="Currency 5 4 5 3" xfId="3033"/>
    <cellStyle name="Currency 5 4 6" xfId="3034"/>
    <cellStyle name="Currency 5 4 7" xfId="3035"/>
    <cellStyle name="Currency 5 5" xfId="3036"/>
    <cellStyle name="Currency 5 5 2" xfId="3037"/>
    <cellStyle name="Currency 5 5 2 2" xfId="3038"/>
    <cellStyle name="Currency 5 5 2 3" xfId="3039"/>
    <cellStyle name="Currency 5 5 3" xfId="3040"/>
    <cellStyle name="Currency 5 5 3 2" xfId="3041"/>
    <cellStyle name="Currency 5 5 3 3" xfId="3042"/>
    <cellStyle name="Currency 5 5 4" xfId="3043"/>
    <cellStyle name="Currency 5 5 5" xfId="3044"/>
    <cellStyle name="Currency 5 6" xfId="3045"/>
    <cellStyle name="Currency 5 6 2" xfId="3046"/>
    <cellStyle name="Currency 5 6 2 2" xfId="3047"/>
    <cellStyle name="Currency 5 6 2 3" xfId="3048"/>
    <cellStyle name="Currency 5 6 3" xfId="3049"/>
    <cellStyle name="Currency 5 6 3 2" xfId="3050"/>
    <cellStyle name="Currency 5 6 3 3" xfId="3051"/>
    <cellStyle name="Currency 5 6 4" xfId="3052"/>
    <cellStyle name="Currency 5 6 5" xfId="3053"/>
    <cellStyle name="Currency 5 7" xfId="3054"/>
    <cellStyle name="Currency 5 7 2" xfId="3055"/>
    <cellStyle name="Currency 5 7 2 2" xfId="3056"/>
    <cellStyle name="Currency 5 7 2 3" xfId="3057"/>
    <cellStyle name="Currency 5 7 3" xfId="3058"/>
    <cellStyle name="Currency 5 7 4" xfId="3059"/>
    <cellStyle name="Currency 5 8" xfId="3060"/>
    <cellStyle name="Currency 5 8 2" xfId="3061"/>
    <cellStyle name="Currency 5 8 3" xfId="3062"/>
    <cellStyle name="Currency 5 9" xfId="3063"/>
    <cellStyle name="Currency 6" xfId="3064"/>
    <cellStyle name="Currency 6 2" xfId="3065"/>
    <cellStyle name="Currency 6 2 2" xfId="3066"/>
    <cellStyle name="Currency 6 2 2 2" xfId="3067"/>
    <cellStyle name="Currency 6 2 2 2 2" xfId="3068"/>
    <cellStyle name="Currency 6 2 2 2 3" xfId="3069"/>
    <cellStyle name="Currency 6 2 2 3" xfId="3070"/>
    <cellStyle name="Currency 6 2 2 3 2" xfId="3071"/>
    <cellStyle name="Currency 6 2 2 3 3" xfId="3072"/>
    <cellStyle name="Currency 6 2 2 4" xfId="3073"/>
    <cellStyle name="Currency 6 2 2 5" xfId="3074"/>
    <cellStyle name="Currency 6 2 3" xfId="3075"/>
    <cellStyle name="Currency 6 2 3 2" xfId="3076"/>
    <cellStyle name="Currency 6 2 3 2 2" xfId="3077"/>
    <cellStyle name="Currency 6 2 3 2 3" xfId="3078"/>
    <cellStyle name="Currency 6 2 3 3" xfId="3079"/>
    <cellStyle name="Currency 6 2 3 3 2" xfId="3080"/>
    <cellStyle name="Currency 6 2 3 3 3" xfId="3081"/>
    <cellStyle name="Currency 6 2 3 4" xfId="3082"/>
    <cellStyle name="Currency 6 2 3 5" xfId="3083"/>
    <cellStyle name="Currency 6 2 4" xfId="3084"/>
    <cellStyle name="Currency 6 2 4 2" xfId="3085"/>
    <cellStyle name="Currency 6 2 4 3" xfId="3086"/>
    <cellStyle name="Currency 6 2 5" xfId="3087"/>
    <cellStyle name="Currency 6 2 5 2" xfId="3088"/>
    <cellStyle name="Currency 6 2 5 3" xfId="3089"/>
    <cellStyle name="Currency 6 2 6" xfId="3090"/>
    <cellStyle name="Currency 6 2 7" xfId="3091"/>
    <cellStyle name="Currency 6 3" xfId="3092"/>
    <cellStyle name="Currency 6 3 2" xfId="3093"/>
    <cellStyle name="Currency 6 3 2 2" xfId="3094"/>
    <cellStyle name="Currency 6 3 2 3" xfId="3095"/>
    <cellStyle name="Currency 6 3 3" xfId="3096"/>
    <cellStyle name="Currency 6 3 3 2" xfId="3097"/>
    <cellStyle name="Currency 6 3 3 3" xfId="3098"/>
    <cellStyle name="Currency 6 3 4" xfId="3099"/>
    <cellStyle name="Currency 6 3 5" xfId="3100"/>
    <cellStyle name="Currency 6 4" xfId="3101"/>
    <cellStyle name="Currency 6 4 2" xfId="3102"/>
    <cellStyle name="Currency 6 4 2 2" xfId="3103"/>
    <cellStyle name="Currency 6 4 2 3" xfId="3104"/>
    <cellStyle name="Currency 6 4 3" xfId="3105"/>
    <cellStyle name="Currency 6 4 3 2" xfId="3106"/>
    <cellStyle name="Currency 6 4 3 3" xfId="3107"/>
    <cellStyle name="Currency 6 4 4" xfId="3108"/>
    <cellStyle name="Currency 6 4 5" xfId="3109"/>
    <cellStyle name="Currency 6 5" xfId="3110"/>
    <cellStyle name="Currency 6 5 2" xfId="3111"/>
    <cellStyle name="Currency 6 5 3" xfId="3112"/>
    <cellStyle name="Currency 6 6" xfId="3113"/>
    <cellStyle name="Currency 6 6 2" xfId="3114"/>
    <cellStyle name="Currency 6 6 3" xfId="3115"/>
    <cellStyle name="Currency 6 7" xfId="3116"/>
    <cellStyle name="Currency 6 8" xfId="3117"/>
    <cellStyle name="Currency 7" xfId="3118"/>
    <cellStyle name="Currency 7 2" xfId="3119"/>
    <cellStyle name="Currency 7 2 2" xfId="3120"/>
    <cellStyle name="Currency 7 2 2 2" xfId="3121"/>
    <cellStyle name="Currency 7 2 2 2 2" xfId="3122"/>
    <cellStyle name="Currency 7 2 2 2 3" xfId="3123"/>
    <cellStyle name="Currency 7 2 2 3" xfId="3124"/>
    <cellStyle name="Currency 7 2 2 3 2" xfId="3125"/>
    <cellStyle name="Currency 7 2 2 3 3" xfId="3126"/>
    <cellStyle name="Currency 7 2 2 4" xfId="3127"/>
    <cellStyle name="Currency 7 2 2 5" xfId="3128"/>
    <cellStyle name="Currency 7 2 3" xfId="3129"/>
    <cellStyle name="Currency 7 2 3 2" xfId="3130"/>
    <cellStyle name="Currency 7 2 3 2 2" xfId="3131"/>
    <cellStyle name="Currency 7 2 3 2 3" xfId="3132"/>
    <cellStyle name="Currency 7 2 3 3" xfId="3133"/>
    <cellStyle name="Currency 7 2 3 3 2" xfId="3134"/>
    <cellStyle name="Currency 7 2 3 3 3" xfId="3135"/>
    <cellStyle name="Currency 7 2 3 4" xfId="3136"/>
    <cellStyle name="Currency 7 2 3 5" xfId="3137"/>
    <cellStyle name="Currency 7 2 4" xfId="3138"/>
    <cellStyle name="Currency 7 2 4 2" xfId="3139"/>
    <cellStyle name="Currency 7 2 4 3" xfId="3140"/>
    <cellStyle name="Currency 7 2 5" xfId="3141"/>
    <cellStyle name="Currency 7 2 5 2" xfId="3142"/>
    <cellStyle name="Currency 7 2 5 3" xfId="3143"/>
    <cellStyle name="Currency 7 2 6" xfId="3144"/>
    <cellStyle name="Currency 7 2 7" xfId="3145"/>
    <cellStyle name="Currency 7 3" xfId="3146"/>
    <cellStyle name="Currency 7 3 2" xfId="3147"/>
    <cellStyle name="Currency 7 3 2 2" xfId="3148"/>
    <cellStyle name="Currency 7 3 2 3" xfId="3149"/>
    <cellStyle name="Currency 7 3 3" xfId="3150"/>
    <cellStyle name="Currency 7 3 3 2" xfId="3151"/>
    <cellStyle name="Currency 7 3 3 3" xfId="3152"/>
    <cellStyle name="Currency 7 3 4" xfId="3153"/>
    <cellStyle name="Currency 7 3 5" xfId="3154"/>
    <cellStyle name="Currency 7 4" xfId="3155"/>
    <cellStyle name="Currency 7 4 2" xfId="3156"/>
    <cellStyle name="Currency 7 4 2 2" xfId="3157"/>
    <cellStyle name="Currency 7 4 2 3" xfId="3158"/>
    <cellStyle name="Currency 7 4 3" xfId="3159"/>
    <cellStyle name="Currency 7 4 3 2" xfId="3160"/>
    <cellStyle name="Currency 7 4 3 3" xfId="3161"/>
    <cellStyle name="Currency 7 4 4" xfId="3162"/>
    <cellStyle name="Currency 7 4 5" xfId="3163"/>
    <cellStyle name="Currency 7 5" xfId="3164"/>
    <cellStyle name="Currency 7 5 2" xfId="3165"/>
    <cellStyle name="Currency 7 5 3" xfId="3166"/>
    <cellStyle name="Currency 7 6" xfId="3167"/>
    <cellStyle name="Currency 7 6 2" xfId="3168"/>
    <cellStyle name="Currency 7 6 3" xfId="3169"/>
    <cellStyle name="Currency 7 7" xfId="3170"/>
    <cellStyle name="Currency 7 8" xfId="3171"/>
    <cellStyle name="Currency 8" xfId="3172"/>
    <cellStyle name="Currency 8 2" xfId="3173"/>
    <cellStyle name="Currency 8 2 2" xfId="3174"/>
    <cellStyle name="Currency 8 2 2 2" xfId="3175"/>
    <cellStyle name="Currency 8 2 2 2 2" xfId="3176"/>
    <cellStyle name="Currency 8 2 2 2 3" xfId="3177"/>
    <cellStyle name="Currency 8 2 2 3" xfId="3178"/>
    <cellStyle name="Currency 8 2 2 3 2" xfId="3179"/>
    <cellStyle name="Currency 8 2 2 3 3" xfId="3180"/>
    <cellStyle name="Currency 8 2 2 4" xfId="3181"/>
    <cellStyle name="Currency 8 2 2 5" xfId="3182"/>
    <cellStyle name="Currency 8 2 3" xfId="3183"/>
    <cellStyle name="Currency 8 2 3 2" xfId="3184"/>
    <cellStyle name="Currency 8 2 3 2 2" xfId="3185"/>
    <cellStyle name="Currency 8 2 3 2 3" xfId="3186"/>
    <cellStyle name="Currency 8 2 3 3" xfId="3187"/>
    <cellStyle name="Currency 8 2 3 3 2" xfId="3188"/>
    <cellStyle name="Currency 8 2 3 3 3" xfId="3189"/>
    <cellStyle name="Currency 8 2 3 4" xfId="3190"/>
    <cellStyle name="Currency 8 2 3 5" xfId="3191"/>
    <cellStyle name="Currency 8 2 4" xfId="3192"/>
    <cellStyle name="Currency 8 2 4 2" xfId="3193"/>
    <cellStyle name="Currency 8 2 4 3" xfId="3194"/>
    <cellStyle name="Currency 8 2 5" xfId="3195"/>
    <cellStyle name="Currency 8 2 5 2" xfId="3196"/>
    <cellStyle name="Currency 8 2 5 3" xfId="3197"/>
    <cellStyle name="Currency 8 2 6" xfId="3198"/>
    <cellStyle name="Currency 8 2 7" xfId="3199"/>
    <cellStyle name="Currency 8 3" xfId="3200"/>
    <cellStyle name="Currency 8 3 2" xfId="3201"/>
    <cellStyle name="Currency 8 3 2 2" xfId="3202"/>
    <cellStyle name="Currency 8 3 2 3" xfId="3203"/>
    <cellStyle name="Currency 8 3 3" xfId="3204"/>
    <cellStyle name="Currency 8 3 3 2" xfId="3205"/>
    <cellStyle name="Currency 8 3 3 3" xfId="3206"/>
    <cellStyle name="Currency 8 3 4" xfId="3207"/>
    <cellStyle name="Currency 8 3 5" xfId="3208"/>
    <cellStyle name="Currency 8 4" xfId="3209"/>
    <cellStyle name="Currency 8 4 2" xfId="3210"/>
    <cellStyle name="Currency 8 4 2 2" xfId="3211"/>
    <cellStyle name="Currency 8 4 2 3" xfId="3212"/>
    <cellStyle name="Currency 8 4 3" xfId="3213"/>
    <cellStyle name="Currency 8 4 3 2" xfId="3214"/>
    <cellStyle name="Currency 8 4 3 3" xfId="3215"/>
    <cellStyle name="Currency 8 4 4" xfId="3216"/>
    <cellStyle name="Currency 8 4 5" xfId="3217"/>
    <cellStyle name="Currency 8 5" xfId="3218"/>
    <cellStyle name="Currency 8 5 2" xfId="3219"/>
    <cellStyle name="Currency 8 5 3" xfId="3220"/>
    <cellStyle name="Currency 8 6" xfId="3221"/>
    <cellStyle name="Currency 8 6 2" xfId="3222"/>
    <cellStyle name="Currency 8 6 3" xfId="3223"/>
    <cellStyle name="Currency 8 7" xfId="3224"/>
    <cellStyle name="Currency 8 8" xfId="3225"/>
    <cellStyle name="Currency 9" xfId="3226"/>
    <cellStyle name="Currency 9 2" xfId="3227"/>
    <cellStyle name="Currency 9 2 2" xfId="3228"/>
    <cellStyle name="Currency 9 2 2 2" xfId="3229"/>
    <cellStyle name="Currency 9 2 2 2 2" xfId="3230"/>
    <cellStyle name="Currency 9 2 2 2 3" xfId="3231"/>
    <cellStyle name="Currency 9 2 2 3" xfId="3232"/>
    <cellStyle name="Currency 9 2 2 3 2" xfId="3233"/>
    <cellStyle name="Currency 9 2 2 3 3" xfId="3234"/>
    <cellStyle name="Currency 9 2 2 4" xfId="3235"/>
    <cellStyle name="Currency 9 2 2 5" xfId="3236"/>
    <cellStyle name="Currency 9 2 3" xfId="3237"/>
    <cellStyle name="Currency 9 2 3 2" xfId="3238"/>
    <cellStyle name="Currency 9 2 3 2 2" xfId="3239"/>
    <cellStyle name="Currency 9 2 3 2 3" xfId="3240"/>
    <cellStyle name="Currency 9 2 3 3" xfId="3241"/>
    <cellStyle name="Currency 9 2 3 3 2" xfId="3242"/>
    <cellStyle name="Currency 9 2 3 3 3" xfId="3243"/>
    <cellStyle name="Currency 9 2 3 4" xfId="3244"/>
    <cellStyle name="Currency 9 2 3 5" xfId="3245"/>
    <cellStyle name="Currency 9 2 4" xfId="3246"/>
    <cellStyle name="Currency 9 2 4 2" xfId="3247"/>
    <cellStyle name="Currency 9 2 4 3" xfId="3248"/>
    <cellStyle name="Currency 9 2 5" xfId="3249"/>
    <cellStyle name="Currency 9 2 5 2" xfId="3250"/>
    <cellStyle name="Currency 9 2 5 3" xfId="3251"/>
    <cellStyle name="Currency 9 2 6" xfId="3252"/>
    <cellStyle name="Currency 9 2 7" xfId="3253"/>
    <cellStyle name="Currency 9 3" xfId="3254"/>
    <cellStyle name="Currency 9 3 2" xfId="3255"/>
    <cellStyle name="Currency 9 3 2 2" xfId="3256"/>
    <cellStyle name="Currency 9 3 2 3" xfId="3257"/>
    <cellStyle name="Currency 9 3 3" xfId="3258"/>
    <cellStyle name="Currency 9 3 3 2" xfId="3259"/>
    <cellStyle name="Currency 9 3 3 3" xfId="3260"/>
    <cellStyle name="Currency 9 3 4" xfId="3261"/>
    <cellStyle name="Currency 9 3 5" xfId="3262"/>
    <cellStyle name="Currency 9 4" xfId="3263"/>
    <cellStyle name="Currency 9 4 2" xfId="3264"/>
    <cellStyle name="Currency 9 4 2 2" xfId="3265"/>
    <cellStyle name="Currency 9 4 2 3" xfId="3266"/>
    <cellStyle name="Currency 9 4 3" xfId="3267"/>
    <cellStyle name="Currency 9 4 3 2" xfId="3268"/>
    <cellStyle name="Currency 9 4 3 3" xfId="3269"/>
    <cellStyle name="Currency 9 4 4" xfId="3270"/>
    <cellStyle name="Currency 9 4 5" xfId="3271"/>
    <cellStyle name="Currency 9 5" xfId="3272"/>
    <cellStyle name="Currency 9 5 2" xfId="3273"/>
    <cellStyle name="Currency 9 5 3" xfId="3274"/>
    <cellStyle name="Currency 9 6" xfId="3275"/>
    <cellStyle name="Currency 9 6 2" xfId="3276"/>
    <cellStyle name="Currency 9 6 3" xfId="3277"/>
    <cellStyle name="Currency 9 7" xfId="3278"/>
    <cellStyle name="Currency 9 8" xfId="3279"/>
    <cellStyle name="Currency Euro" xfId="3280"/>
    <cellStyle name="Currency Input" xfId="3281"/>
    <cellStyle name="Currency Pound" xfId="3282"/>
    <cellStyle name="Currency*" xfId="3283"/>
    <cellStyle name="Currency0" xfId="3284"/>
    <cellStyle name="Currency1" xfId="3285"/>
    <cellStyle name="Currency1Blue" xfId="3286"/>
    <cellStyle name="Currency2" xfId="3287"/>
    <cellStyle name="Currency2 2" xfId="3288"/>
    <cellStyle name="Currency2 2 2" xfId="3289"/>
    <cellStyle name="Currency2 2 3" xfId="3290"/>
    <cellStyle name="Currency2 2 4" xfId="3291"/>
    <cellStyle name="Currency2 2 5" xfId="3292"/>
    <cellStyle name="Currency2 3" xfId="3293"/>
    <cellStyle name="Currency2 4" xfId="3294"/>
    <cellStyle name="Currsmall" xfId="3295"/>
    <cellStyle name="d" xfId="3296"/>
    <cellStyle name="d_Diamond M&amp;A-LBO Model 10_16_02 v56" xfId="3297"/>
    <cellStyle name="d_NEW - Pop Quarterly LBOv70" xfId="3298"/>
    <cellStyle name="d_Westpointrestructuredynamic" xfId="3299"/>
    <cellStyle name="darren" xfId="3300"/>
    <cellStyle name="Dash" xfId="3301"/>
    <cellStyle name="data" xfId="3302"/>
    <cellStyle name="Data Link" xfId="3303"/>
    <cellStyle name="data_IR Analysis v12" xfId="3304"/>
    <cellStyle name="date" xfId="3305"/>
    <cellStyle name="Date [d-mmm-yy]" xfId="3306"/>
    <cellStyle name="Date [mm-d-yy]" xfId="3307"/>
    <cellStyle name="Date [mm-d-yyyy]" xfId="3308"/>
    <cellStyle name="Date [mmm-d-yyyy]" xfId="3309"/>
    <cellStyle name="Date [mmm-yy]" xfId="3310"/>
    <cellStyle name="Date Aligned" xfId="3311"/>
    <cellStyle name="Date Aligned*" xfId="3312"/>
    <cellStyle name="Date Aligned_CDP Model" xfId="3313"/>
    <cellStyle name="Date Short" xfId="3314"/>
    <cellStyle name="Date_040106 Smartcards, Tech comps and ePayment v1" xfId="3315"/>
    <cellStyle name="Date1" xfId="3316"/>
    <cellStyle name="DblClick" xfId="3317"/>
    <cellStyle name="DblLineDollarAcct" xfId="3318"/>
    <cellStyle name="DblLinePercent" xfId="3319"/>
    <cellStyle name="Dec_$_1" xfId="3320"/>
    <cellStyle name="default" xfId="3321"/>
    <cellStyle name="DELTA" xfId="3322"/>
    <cellStyle name="Descriptions" xfId="3323"/>
    <cellStyle name="Detail Subtotal Amount" xfId="3324"/>
    <cellStyle name="Detail Subtotal Amount 10" xfId="11444"/>
    <cellStyle name="Detail Subtotal Amount 10 2" xfId="33105"/>
    <cellStyle name="Detail Subtotal Amount 11" xfId="18697"/>
    <cellStyle name="Detail Subtotal Amount 11 2" xfId="40358"/>
    <cellStyle name="Detail Subtotal Amount 12" xfId="11642"/>
    <cellStyle name="Detail Subtotal Amount 12 2" xfId="33303"/>
    <cellStyle name="Detail Subtotal Amount 13" xfId="18928"/>
    <cellStyle name="Detail Subtotal Amount 13 2" xfId="40589"/>
    <cellStyle name="Detail Subtotal Amount 14" xfId="28604"/>
    <cellStyle name="Detail Subtotal Amount 2" xfId="3325"/>
    <cellStyle name="Detail Subtotal Amount 2 10" xfId="12884"/>
    <cellStyle name="Detail Subtotal Amount 2 10 2" xfId="34545"/>
    <cellStyle name="Detail Subtotal Amount 2 11" xfId="11445"/>
    <cellStyle name="Detail Subtotal Amount 2 11 2" xfId="33106"/>
    <cellStyle name="Detail Subtotal Amount 2 12" xfId="18696"/>
    <cellStyle name="Detail Subtotal Amount 2 12 2" xfId="40357"/>
    <cellStyle name="Detail Subtotal Amount 2 13" xfId="11641"/>
    <cellStyle name="Detail Subtotal Amount 2 13 2" xfId="33302"/>
    <cellStyle name="Detail Subtotal Amount 2 14" xfId="18927"/>
    <cellStyle name="Detail Subtotal Amount 2 14 2" xfId="40588"/>
    <cellStyle name="Detail Subtotal Amount 2 15" xfId="28605"/>
    <cellStyle name="Detail Subtotal Amount 2 2" xfId="3326"/>
    <cellStyle name="Detail Subtotal Amount 2 2 10" xfId="18695"/>
    <cellStyle name="Detail Subtotal Amount 2 2 10 2" xfId="40356"/>
    <cellStyle name="Detail Subtotal Amount 2 2 11" xfId="11640"/>
    <cellStyle name="Detail Subtotal Amount 2 2 11 2" xfId="33301"/>
    <cellStyle name="Detail Subtotal Amount 2 2 12" xfId="18926"/>
    <cellStyle name="Detail Subtotal Amount 2 2 12 2" xfId="40587"/>
    <cellStyle name="Detail Subtotal Amount 2 2 13" xfId="28606"/>
    <cellStyle name="Detail Subtotal Amount 2 2 2" xfId="3327"/>
    <cellStyle name="Detail Subtotal Amount 2 2 2 10" xfId="28607"/>
    <cellStyle name="Detail Subtotal Amount 2 2 2 2" xfId="13820"/>
    <cellStyle name="Detail Subtotal Amount 2 2 2 2 2" xfId="35481"/>
    <cellStyle name="Detail Subtotal Amount 2 2 2 3" xfId="13252"/>
    <cellStyle name="Detail Subtotal Amount 2 2 2 3 2" xfId="34913"/>
    <cellStyle name="Detail Subtotal Amount 2 2 2 4" xfId="11737"/>
    <cellStyle name="Detail Subtotal Amount 2 2 2 4 2" xfId="33398"/>
    <cellStyle name="Detail Subtotal Amount 2 2 2 5" xfId="12882"/>
    <cellStyle name="Detail Subtotal Amount 2 2 2 5 2" xfId="34543"/>
    <cellStyle name="Detail Subtotal Amount 2 2 2 6" xfId="11447"/>
    <cellStyle name="Detail Subtotal Amount 2 2 2 6 2" xfId="33108"/>
    <cellStyle name="Detail Subtotal Amount 2 2 2 7" xfId="18694"/>
    <cellStyle name="Detail Subtotal Amount 2 2 2 7 2" xfId="40355"/>
    <cellStyle name="Detail Subtotal Amount 2 2 2 8" xfId="11639"/>
    <cellStyle name="Detail Subtotal Amount 2 2 2 8 2" xfId="33300"/>
    <cellStyle name="Detail Subtotal Amount 2 2 2 9" xfId="18925"/>
    <cellStyle name="Detail Subtotal Amount 2 2 2 9 2" xfId="40586"/>
    <cellStyle name="Detail Subtotal Amount 2 2 3" xfId="3328"/>
    <cellStyle name="Detail Subtotal Amount 2 2 3 10" xfId="28608"/>
    <cellStyle name="Detail Subtotal Amount 2 2 3 2" xfId="13819"/>
    <cellStyle name="Detail Subtotal Amount 2 2 3 2 2" xfId="35480"/>
    <cellStyle name="Detail Subtotal Amount 2 2 3 3" xfId="13253"/>
    <cellStyle name="Detail Subtotal Amount 2 2 3 3 2" xfId="34914"/>
    <cellStyle name="Detail Subtotal Amount 2 2 3 4" xfId="11738"/>
    <cellStyle name="Detail Subtotal Amount 2 2 3 4 2" xfId="33399"/>
    <cellStyle name="Detail Subtotal Amount 2 2 3 5" xfId="12881"/>
    <cellStyle name="Detail Subtotal Amount 2 2 3 5 2" xfId="34542"/>
    <cellStyle name="Detail Subtotal Amount 2 2 3 6" xfId="11448"/>
    <cellStyle name="Detail Subtotal Amount 2 2 3 6 2" xfId="33109"/>
    <cellStyle name="Detail Subtotal Amount 2 2 3 7" xfId="18693"/>
    <cellStyle name="Detail Subtotal Amount 2 2 3 7 2" xfId="40354"/>
    <cellStyle name="Detail Subtotal Amount 2 2 3 8" xfId="11638"/>
    <cellStyle name="Detail Subtotal Amount 2 2 3 8 2" xfId="33299"/>
    <cellStyle name="Detail Subtotal Amount 2 2 3 9" xfId="18924"/>
    <cellStyle name="Detail Subtotal Amount 2 2 3 9 2" xfId="40585"/>
    <cellStyle name="Detail Subtotal Amount 2 2 4" xfId="3329"/>
    <cellStyle name="Detail Subtotal Amount 2 2 4 10" xfId="28609"/>
    <cellStyle name="Detail Subtotal Amount 2 2 4 2" xfId="13818"/>
    <cellStyle name="Detail Subtotal Amount 2 2 4 2 2" xfId="35479"/>
    <cellStyle name="Detail Subtotal Amount 2 2 4 3" xfId="13254"/>
    <cellStyle name="Detail Subtotal Amount 2 2 4 3 2" xfId="34915"/>
    <cellStyle name="Detail Subtotal Amount 2 2 4 4" xfId="11739"/>
    <cellStyle name="Detail Subtotal Amount 2 2 4 4 2" xfId="33400"/>
    <cellStyle name="Detail Subtotal Amount 2 2 4 5" xfId="12880"/>
    <cellStyle name="Detail Subtotal Amount 2 2 4 5 2" xfId="34541"/>
    <cellStyle name="Detail Subtotal Amount 2 2 4 6" xfId="11449"/>
    <cellStyle name="Detail Subtotal Amount 2 2 4 6 2" xfId="33110"/>
    <cellStyle name="Detail Subtotal Amount 2 2 4 7" xfId="18692"/>
    <cellStyle name="Detail Subtotal Amount 2 2 4 7 2" xfId="40353"/>
    <cellStyle name="Detail Subtotal Amount 2 2 4 8" xfId="11637"/>
    <cellStyle name="Detail Subtotal Amount 2 2 4 8 2" xfId="33298"/>
    <cellStyle name="Detail Subtotal Amount 2 2 4 9" xfId="18923"/>
    <cellStyle name="Detail Subtotal Amount 2 2 4 9 2" xfId="40584"/>
    <cellStyle name="Detail Subtotal Amount 2 2 5" xfId="13821"/>
    <cellStyle name="Detail Subtotal Amount 2 2 5 2" xfId="35482"/>
    <cellStyle name="Detail Subtotal Amount 2 2 6" xfId="13251"/>
    <cellStyle name="Detail Subtotal Amount 2 2 6 2" xfId="34912"/>
    <cellStyle name="Detail Subtotal Amount 2 2 7" xfId="11736"/>
    <cellStyle name="Detail Subtotal Amount 2 2 7 2" xfId="33397"/>
    <cellStyle name="Detail Subtotal Amount 2 2 8" xfId="12883"/>
    <cellStyle name="Detail Subtotal Amount 2 2 8 2" xfId="34544"/>
    <cellStyle name="Detail Subtotal Amount 2 2 9" xfId="11446"/>
    <cellStyle name="Detail Subtotal Amount 2 2 9 2" xfId="33107"/>
    <cellStyle name="Detail Subtotal Amount 2 3" xfId="3330"/>
    <cellStyle name="Detail Subtotal Amount 2 3 10" xfId="28610"/>
    <cellStyle name="Detail Subtotal Amount 2 3 2" xfId="13817"/>
    <cellStyle name="Detail Subtotal Amount 2 3 2 2" xfId="35478"/>
    <cellStyle name="Detail Subtotal Amount 2 3 3" xfId="13255"/>
    <cellStyle name="Detail Subtotal Amount 2 3 3 2" xfId="34916"/>
    <cellStyle name="Detail Subtotal Amount 2 3 4" xfId="11740"/>
    <cellStyle name="Detail Subtotal Amount 2 3 4 2" xfId="33401"/>
    <cellStyle name="Detail Subtotal Amount 2 3 5" xfId="12879"/>
    <cellStyle name="Detail Subtotal Amount 2 3 5 2" xfId="34540"/>
    <cellStyle name="Detail Subtotal Amount 2 3 6" xfId="11450"/>
    <cellStyle name="Detail Subtotal Amount 2 3 6 2" xfId="33111"/>
    <cellStyle name="Detail Subtotal Amount 2 3 7" xfId="18691"/>
    <cellStyle name="Detail Subtotal Amount 2 3 7 2" xfId="40352"/>
    <cellStyle name="Detail Subtotal Amount 2 3 8" xfId="11636"/>
    <cellStyle name="Detail Subtotal Amount 2 3 8 2" xfId="33297"/>
    <cellStyle name="Detail Subtotal Amount 2 3 9" xfId="18922"/>
    <cellStyle name="Detail Subtotal Amount 2 3 9 2" xfId="40583"/>
    <cellStyle name="Detail Subtotal Amount 2 4" xfId="3331"/>
    <cellStyle name="Detail Subtotal Amount 2 4 10" xfId="28611"/>
    <cellStyle name="Detail Subtotal Amount 2 4 2" xfId="13816"/>
    <cellStyle name="Detail Subtotal Amount 2 4 2 2" xfId="35477"/>
    <cellStyle name="Detail Subtotal Amount 2 4 3" xfId="13256"/>
    <cellStyle name="Detail Subtotal Amount 2 4 3 2" xfId="34917"/>
    <cellStyle name="Detail Subtotal Amount 2 4 4" xfId="11741"/>
    <cellStyle name="Detail Subtotal Amount 2 4 4 2" xfId="33402"/>
    <cellStyle name="Detail Subtotal Amount 2 4 5" xfId="12878"/>
    <cellStyle name="Detail Subtotal Amount 2 4 5 2" xfId="34539"/>
    <cellStyle name="Detail Subtotal Amount 2 4 6" xfId="11451"/>
    <cellStyle name="Detail Subtotal Amount 2 4 6 2" xfId="33112"/>
    <cellStyle name="Detail Subtotal Amount 2 4 7" xfId="18690"/>
    <cellStyle name="Detail Subtotal Amount 2 4 7 2" xfId="40351"/>
    <cellStyle name="Detail Subtotal Amount 2 4 8" xfId="11635"/>
    <cellStyle name="Detail Subtotal Amount 2 4 8 2" xfId="33296"/>
    <cellStyle name="Detail Subtotal Amount 2 4 9" xfId="26776"/>
    <cellStyle name="Detail Subtotal Amount 2 4 9 2" xfId="48437"/>
    <cellStyle name="Detail Subtotal Amount 2 5" xfId="3332"/>
    <cellStyle name="Detail Subtotal Amount 2 5 10" xfId="28612"/>
    <cellStyle name="Detail Subtotal Amount 2 5 2" xfId="13815"/>
    <cellStyle name="Detail Subtotal Amount 2 5 2 2" xfId="35476"/>
    <cellStyle name="Detail Subtotal Amount 2 5 3" xfId="13257"/>
    <cellStyle name="Detail Subtotal Amount 2 5 3 2" xfId="34918"/>
    <cellStyle name="Detail Subtotal Amount 2 5 4" xfId="11742"/>
    <cellStyle name="Detail Subtotal Amount 2 5 4 2" xfId="33403"/>
    <cellStyle name="Detail Subtotal Amount 2 5 5" xfId="12877"/>
    <cellStyle name="Detail Subtotal Amount 2 5 5 2" xfId="34538"/>
    <cellStyle name="Detail Subtotal Amount 2 5 6" xfId="11452"/>
    <cellStyle name="Detail Subtotal Amount 2 5 6 2" xfId="33113"/>
    <cellStyle name="Detail Subtotal Amount 2 5 7" xfId="18689"/>
    <cellStyle name="Detail Subtotal Amount 2 5 7 2" xfId="40350"/>
    <cellStyle name="Detail Subtotal Amount 2 5 8" xfId="11634"/>
    <cellStyle name="Detail Subtotal Amount 2 5 8 2" xfId="33295"/>
    <cellStyle name="Detail Subtotal Amount 2 5 9" xfId="18921"/>
    <cellStyle name="Detail Subtotal Amount 2 5 9 2" xfId="40582"/>
    <cellStyle name="Detail Subtotal Amount 2 6" xfId="3333"/>
    <cellStyle name="Detail Subtotal Amount 2 6 10" xfId="28613"/>
    <cellStyle name="Detail Subtotal Amount 2 6 2" xfId="13814"/>
    <cellStyle name="Detail Subtotal Amount 2 6 2 2" xfId="35475"/>
    <cellStyle name="Detail Subtotal Amount 2 6 3" xfId="13258"/>
    <cellStyle name="Detail Subtotal Amount 2 6 3 2" xfId="34919"/>
    <cellStyle name="Detail Subtotal Amount 2 6 4" xfId="11743"/>
    <cellStyle name="Detail Subtotal Amount 2 6 4 2" xfId="33404"/>
    <cellStyle name="Detail Subtotal Amount 2 6 5" xfId="12876"/>
    <cellStyle name="Detail Subtotal Amount 2 6 5 2" xfId="34537"/>
    <cellStyle name="Detail Subtotal Amount 2 6 6" xfId="11453"/>
    <cellStyle name="Detail Subtotal Amount 2 6 6 2" xfId="33114"/>
    <cellStyle name="Detail Subtotal Amount 2 6 7" xfId="18688"/>
    <cellStyle name="Detail Subtotal Amount 2 6 7 2" xfId="40349"/>
    <cellStyle name="Detail Subtotal Amount 2 6 8" xfId="11633"/>
    <cellStyle name="Detail Subtotal Amount 2 6 8 2" xfId="33294"/>
    <cellStyle name="Detail Subtotal Amount 2 6 9" xfId="18920"/>
    <cellStyle name="Detail Subtotal Amount 2 6 9 2" xfId="40581"/>
    <cellStyle name="Detail Subtotal Amount 2 7" xfId="13822"/>
    <cellStyle name="Detail Subtotal Amount 2 7 2" xfId="35483"/>
    <cellStyle name="Detail Subtotal Amount 2 8" xfId="13250"/>
    <cellStyle name="Detail Subtotal Amount 2 8 2" xfId="34911"/>
    <cellStyle name="Detail Subtotal Amount 2 9" xfId="11735"/>
    <cellStyle name="Detail Subtotal Amount 2 9 2" xfId="33396"/>
    <cellStyle name="Detail Subtotal Amount 3" xfId="3334"/>
    <cellStyle name="Detail Subtotal Amount 3 10" xfId="11454"/>
    <cellStyle name="Detail Subtotal Amount 3 10 2" xfId="33115"/>
    <cellStyle name="Detail Subtotal Amount 3 11" xfId="18687"/>
    <cellStyle name="Detail Subtotal Amount 3 11 2" xfId="40348"/>
    <cellStyle name="Detail Subtotal Amount 3 12" xfId="11632"/>
    <cellStyle name="Detail Subtotal Amount 3 12 2" xfId="33293"/>
    <cellStyle name="Detail Subtotal Amount 3 13" xfId="18919"/>
    <cellStyle name="Detail Subtotal Amount 3 13 2" xfId="40580"/>
    <cellStyle name="Detail Subtotal Amount 3 14" xfId="28614"/>
    <cellStyle name="Detail Subtotal Amount 3 2" xfId="3335"/>
    <cellStyle name="Detail Subtotal Amount 3 2 10" xfId="28615"/>
    <cellStyle name="Detail Subtotal Amount 3 2 2" xfId="13812"/>
    <cellStyle name="Detail Subtotal Amount 3 2 2 2" xfId="35473"/>
    <cellStyle name="Detail Subtotal Amount 3 2 3" xfId="13260"/>
    <cellStyle name="Detail Subtotal Amount 3 2 3 2" xfId="34921"/>
    <cellStyle name="Detail Subtotal Amount 3 2 4" xfId="11745"/>
    <cellStyle name="Detail Subtotal Amount 3 2 4 2" xfId="33406"/>
    <cellStyle name="Detail Subtotal Amount 3 2 5" xfId="12874"/>
    <cellStyle name="Detail Subtotal Amount 3 2 5 2" xfId="34535"/>
    <cellStyle name="Detail Subtotal Amount 3 2 6" xfId="11455"/>
    <cellStyle name="Detail Subtotal Amount 3 2 6 2" xfId="33116"/>
    <cellStyle name="Detail Subtotal Amount 3 2 7" xfId="18686"/>
    <cellStyle name="Detail Subtotal Amount 3 2 7 2" xfId="40347"/>
    <cellStyle name="Detail Subtotal Amount 3 2 8" xfId="11631"/>
    <cellStyle name="Detail Subtotal Amount 3 2 8 2" xfId="33292"/>
    <cellStyle name="Detail Subtotal Amount 3 2 9" xfId="18918"/>
    <cellStyle name="Detail Subtotal Amount 3 2 9 2" xfId="40579"/>
    <cellStyle name="Detail Subtotal Amount 3 3" xfId="3336"/>
    <cellStyle name="Detail Subtotal Amount 3 3 10" xfId="28616"/>
    <cellStyle name="Detail Subtotal Amount 3 3 2" xfId="13811"/>
    <cellStyle name="Detail Subtotal Amount 3 3 2 2" xfId="35472"/>
    <cellStyle name="Detail Subtotal Amount 3 3 3" xfId="13261"/>
    <cellStyle name="Detail Subtotal Amount 3 3 3 2" xfId="34922"/>
    <cellStyle name="Detail Subtotal Amount 3 3 4" xfId="11746"/>
    <cellStyle name="Detail Subtotal Amount 3 3 4 2" xfId="33407"/>
    <cellStyle name="Detail Subtotal Amount 3 3 5" xfId="12873"/>
    <cellStyle name="Detail Subtotal Amount 3 3 5 2" xfId="34534"/>
    <cellStyle name="Detail Subtotal Amount 3 3 6" xfId="11456"/>
    <cellStyle name="Detail Subtotal Amount 3 3 6 2" xfId="33117"/>
    <cellStyle name="Detail Subtotal Amount 3 3 7" xfId="18685"/>
    <cellStyle name="Detail Subtotal Amount 3 3 7 2" xfId="40346"/>
    <cellStyle name="Detail Subtotal Amount 3 3 8" xfId="11630"/>
    <cellStyle name="Detail Subtotal Amount 3 3 8 2" xfId="33291"/>
    <cellStyle name="Detail Subtotal Amount 3 3 9" xfId="18917"/>
    <cellStyle name="Detail Subtotal Amount 3 3 9 2" xfId="40578"/>
    <cellStyle name="Detail Subtotal Amount 3 4" xfId="3337"/>
    <cellStyle name="Detail Subtotal Amount 3 4 10" xfId="28617"/>
    <cellStyle name="Detail Subtotal Amount 3 4 2" xfId="13810"/>
    <cellStyle name="Detail Subtotal Amount 3 4 2 2" xfId="35471"/>
    <cellStyle name="Detail Subtotal Amount 3 4 3" xfId="13262"/>
    <cellStyle name="Detail Subtotal Amount 3 4 3 2" xfId="34923"/>
    <cellStyle name="Detail Subtotal Amount 3 4 4" xfId="11747"/>
    <cellStyle name="Detail Subtotal Amount 3 4 4 2" xfId="33408"/>
    <cellStyle name="Detail Subtotal Amount 3 4 5" xfId="12872"/>
    <cellStyle name="Detail Subtotal Amount 3 4 5 2" xfId="34533"/>
    <cellStyle name="Detail Subtotal Amount 3 4 6" xfId="11457"/>
    <cellStyle name="Detail Subtotal Amount 3 4 6 2" xfId="33118"/>
    <cellStyle name="Detail Subtotal Amount 3 4 7" xfId="18684"/>
    <cellStyle name="Detail Subtotal Amount 3 4 7 2" xfId="40345"/>
    <cellStyle name="Detail Subtotal Amount 3 4 8" xfId="11629"/>
    <cellStyle name="Detail Subtotal Amount 3 4 8 2" xfId="33290"/>
    <cellStyle name="Detail Subtotal Amount 3 4 9" xfId="18916"/>
    <cellStyle name="Detail Subtotal Amount 3 4 9 2" xfId="40577"/>
    <cellStyle name="Detail Subtotal Amount 3 5" xfId="3338"/>
    <cellStyle name="Detail Subtotal Amount 3 5 10" xfId="28618"/>
    <cellStyle name="Detail Subtotal Amount 3 5 2" xfId="13809"/>
    <cellStyle name="Detail Subtotal Amount 3 5 2 2" xfId="35470"/>
    <cellStyle name="Detail Subtotal Amount 3 5 3" xfId="13263"/>
    <cellStyle name="Detail Subtotal Amount 3 5 3 2" xfId="34924"/>
    <cellStyle name="Detail Subtotal Amount 3 5 4" xfId="11748"/>
    <cellStyle name="Detail Subtotal Amount 3 5 4 2" xfId="33409"/>
    <cellStyle name="Detail Subtotal Amount 3 5 5" xfId="12871"/>
    <cellStyle name="Detail Subtotal Amount 3 5 5 2" xfId="34532"/>
    <cellStyle name="Detail Subtotal Amount 3 5 6" xfId="11458"/>
    <cellStyle name="Detail Subtotal Amount 3 5 6 2" xfId="33119"/>
    <cellStyle name="Detail Subtotal Amount 3 5 7" xfId="18683"/>
    <cellStyle name="Detail Subtotal Amount 3 5 7 2" xfId="40344"/>
    <cellStyle name="Detail Subtotal Amount 3 5 8" xfId="11524"/>
    <cellStyle name="Detail Subtotal Amount 3 5 8 2" xfId="33185"/>
    <cellStyle name="Detail Subtotal Amount 3 5 9" xfId="18915"/>
    <cellStyle name="Detail Subtotal Amount 3 5 9 2" xfId="40576"/>
    <cellStyle name="Detail Subtotal Amount 3 6" xfId="13813"/>
    <cellStyle name="Detail Subtotal Amount 3 6 2" xfId="35474"/>
    <cellStyle name="Detail Subtotal Amount 3 7" xfId="13259"/>
    <cellStyle name="Detail Subtotal Amount 3 7 2" xfId="34920"/>
    <cellStyle name="Detail Subtotal Amount 3 8" xfId="11744"/>
    <cellStyle name="Detail Subtotal Amount 3 8 2" xfId="33405"/>
    <cellStyle name="Detail Subtotal Amount 3 9" xfId="12875"/>
    <cellStyle name="Detail Subtotal Amount 3 9 2" xfId="34536"/>
    <cellStyle name="Detail Subtotal Amount 4" xfId="3339"/>
    <cellStyle name="Detail Subtotal Amount 4 10" xfId="11459"/>
    <cellStyle name="Detail Subtotal Amount 4 10 2" xfId="33120"/>
    <cellStyle name="Detail Subtotal Amount 4 11" xfId="18682"/>
    <cellStyle name="Detail Subtotal Amount 4 11 2" xfId="40343"/>
    <cellStyle name="Detail Subtotal Amount 4 12" xfId="11523"/>
    <cellStyle name="Detail Subtotal Amount 4 12 2" xfId="33184"/>
    <cellStyle name="Detail Subtotal Amount 4 13" xfId="18914"/>
    <cellStyle name="Detail Subtotal Amount 4 13 2" xfId="40575"/>
    <cellStyle name="Detail Subtotal Amount 4 14" xfId="28619"/>
    <cellStyle name="Detail Subtotal Amount 4 2" xfId="3340"/>
    <cellStyle name="Detail Subtotal Amount 4 2 10" xfId="28620"/>
    <cellStyle name="Detail Subtotal Amount 4 2 2" xfId="13807"/>
    <cellStyle name="Detail Subtotal Amount 4 2 2 2" xfId="35468"/>
    <cellStyle name="Detail Subtotal Amount 4 2 3" xfId="13265"/>
    <cellStyle name="Detail Subtotal Amount 4 2 3 2" xfId="34926"/>
    <cellStyle name="Detail Subtotal Amount 4 2 4" xfId="11750"/>
    <cellStyle name="Detail Subtotal Amount 4 2 4 2" xfId="33411"/>
    <cellStyle name="Detail Subtotal Amount 4 2 5" xfId="12869"/>
    <cellStyle name="Detail Subtotal Amount 4 2 5 2" xfId="34530"/>
    <cellStyle name="Detail Subtotal Amount 4 2 6" xfId="11460"/>
    <cellStyle name="Detail Subtotal Amount 4 2 6 2" xfId="33121"/>
    <cellStyle name="Detail Subtotal Amount 4 2 7" xfId="18681"/>
    <cellStyle name="Detail Subtotal Amount 4 2 7 2" xfId="40342"/>
    <cellStyle name="Detail Subtotal Amount 4 2 8" xfId="11522"/>
    <cellStyle name="Detail Subtotal Amount 4 2 8 2" xfId="33183"/>
    <cellStyle name="Detail Subtotal Amount 4 2 9" xfId="18913"/>
    <cellStyle name="Detail Subtotal Amount 4 2 9 2" xfId="40574"/>
    <cellStyle name="Detail Subtotal Amount 4 3" xfId="3341"/>
    <cellStyle name="Detail Subtotal Amount 4 3 10" xfId="28621"/>
    <cellStyle name="Detail Subtotal Amount 4 3 2" xfId="13806"/>
    <cellStyle name="Detail Subtotal Amount 4 3 2 2" xfId="35467"/>
    <cellStyle name="Detail Subtotal Amount 4 3 3" xfId="13266"/>
    <cellStyle name="Detail Subtotal Amount 4 3 3 2" xfId="34927"/>
    <cellStyle name="Detail Subtotal Amount 4 3 4" xfId="11751"/>
    <cellStyle name="Detail Subtotal Amount 4 3 4 2" xfId="33412"/>
    <cellStyle name="Detail Subtotal Amount 4 3 5" xfId="12868"/>
    <cellStyle name="Detail Subtotal Amount 4 3 5 2" xfId="34529"/>
    <cellStyle name="Detail Subtotal Amount 4 3 6" xfId="11461"/>
    <cellStyle name="Detail Subtotal Amount 4 3 6 2" xfId="33122"/>
    <cellStyle name="Detail Subtotal Amount 4 3 7" xfId="18680"/>
    <cellStyle name="Detail Subtotal Amount 4 3 7 2" xfId="40341"/>
    <cellStyle name="Detail Subtotal Amount 4 3 8" xfId="11521"/>
    <cellStyle name="Detail Subtotal Amount 4 3 8 2" xfId="33182"/>
    <cellStyle name="Detail Subtotal Amount 4 3 9" xfId="18912"/>
    <cellStyle name="Detail Subtotal Amount 4 3 9 2" xfId="40573"/>
    <cellStyle name="Detail Subtotal Amount 4 4" xfId="3342"/>
    <cellStyle name="Detail Subtotal Amount 4 4 10" xfId="28622"/>
    <cellStyle name="Detail Subtotal Amount 4 4 2" xfId="13805"/>
    <cellStyle name="Detail Subtotal Amount 4 4 2 2" xfId="35466"/>
    <cellStyle name="Detail Subtotal Amount 4 4 3" xfId="13267"/>
    <cellStyle name="Detail Subtotal Amount 4 4 3 2" xfId="34928"/>
    <cellStyle name="Detail Subtotal Amount 4 4 4" xfId="11752"/>
    <cellStyle name="Detail Subtotal Amount 4 4 4 2" xfId="33413"/>
    <cellStyle name="Detail Subtotal Amount 4 4 5" xfId="12867"/>
    <cellStyle name="Detail Subtotal Amount 4 4 5 2" xfId="34528"/>
    <cellStyle name="Detail Subtotal Amount 4 4 6" xfId="11462"/>
    <cellStyle name="Detail Subtotal Amount 4 4 6 2" xfId="33123"/>
    <cellStyle name="Detail Subtotal Amount 4 4 7" xfId="18679"/>
    <cellStyle name="Detail Subtotal Amount 4 4 7 2" xfId="40340"/>
    <cellStyle name="Detail Subtotal Amount 4 4 8" xfId="11520"/>
    <cellStyle name="Detail Subtotal Amount 4 4 8 2" xfId="33181"/>
    <cellStyle name="Detail Subtotal Amount 4 4 9" xfId="18911"/>
    <cellStyle name="Detail Subtotal Amount 4 4 9 2" xfId="40572"/>
    <cellStyle name="Detail Subtotal Amount 4 5" xfId="3343"/>
    <cellStyle name="Detail Subtotal Amount 4 5 10" xfId="28623"/>
    <cellStyle name="Detail Subtotal Amount 4 5 2" xfId="13804"/>
    <cellStyle name="Detail Subtotal Amount 4 5 2 2" xfId="35465"/>
    <cellStyle name="Detail Subtotal Amount 4 5 3" xfId="13269"/>
    <cellStyle name="Detail Subtotal Amount 4 5 3 2" xfId="34930"/>
    <cellStyle name="Detail Subtotal Amount 4 5 4" xfId="11753"/>
    <cellStyle name="Detail Subtotal Amount 4 5 4 2" xfId="33414"/>
    <cellStyle name="Detail Subtotal Amount 4 5 5" xfId="12866"/>
    <cellStyle name="Detail Subtotal Amount 4 5 5 2" xfId="34527"/>
    <cellStyle name="Detail Subtotal Amount 4 5 6" xfId="11463"/>
    <cellStyle name="Detail Subtotal Amount 4 5 6 2" xfId="33124"/>
    <cellStyle name="Detail Subtotal Amount 4 5 7" xfId="18678"/>
    <cellStyle name="Detail Subtotal Amount 4 5 7 2" xfId="40339"/>
    <cellStyle name="Detail Subtotal Amount 4 5 8" xfId="11519"/>
    <cellStyle name="Detail Subtotal Amount 4 5 8 2" xfId="33180"/>
    <cellStyle name="Detail Subtotal Amount 4 5 9" xfId="18910"/>
    <cellStyle name="Detail Subtotal Amount 4 5 9 2" xfId="40571"/>
    <cellStyle name="Detail Subtotal Amount 4 6" xfId="13808"/>
    <cellStyle name="Detail Subtotal Amount 4 6 2" xfId="35469"/>
    <cellStyle name="Detail Subtotal Amount 4 7" xfId="13264"/>
    <cellStyle name="Detail Subtotal Amount 4 7 2" xfId="34925"/>
    <cellStyle name="Detail Subtotal Amount 4 8" xfId="11749"/>
    <cellStyle name="Detail Subtotal Amount 4 8 2" xfId="33410"/>
    <cellStyle name="Detail Subtotal Amount 4 9" xfId="12870"/>
    <cellStyle name="Detail Subtotal Amount 4 9 2" xfId="34531"/>
    <cellStyle name="Detail Subtotal Amount 5" xfId="3344"/>
    <cellStyle name="Detail Subtotal Amount 5 10" xfId="28624"/>
    <cellStyle name="Detail Subtotal Amount 5 2" xfId="13803"/>
    <cellStyle name="Detail Subtotal Amount 5 2 2" xfId="35464"/>
    <cellStyle name="Detail Subtotal Amount 5 3" xfId="13270"/>
    <cellStyle name="Detail Subtotal Amount 5 3 2" xfId="34931"/>
    <cellStyle name="Detail Subtotal Amount 5 4" xfId="11754"/>
    <cellStyle name="Detail Subtotal Amount 5 4 2" xfId="33415"/>
    <cellStyle name="Detail Subtotal Amount 5 5" xfId="12865"/>
    <cellStyle name="Detail Subtotal Amount 5 5 2" xfId="34526"/>
    <cellStyle name="Detail Subtotal Amount 5 6" xfId="11464"/>
    <cellStyle name="Detail Subtotal Amount 5 6 2" xfId="33125"/>
    <cellStyle name="Detail Subtotal Amount 5 7" xfId="18677"/>
    <cellStyle name="Detail Subtotal Amount 5 7 2" xfId="40338"/>
    <cellStyle name="Detail Subtotal Amount 5 8" xfId="11518"/>
    <cellStyle name="Detail Subtotal Amount 5 8 2" xfId="33179"/>
    <cellStyle name="Detail Subtotal Amount 5 9" xfId="18909"/>
    <cellStyle name="Detail Subtotal Amount 5 9 2" xfId="40570"/>
    <cellStyle name="Detail Subtotal Amount 6" xfId="13823"/>
    <cellStyle name="Detail Subtotal Amount 6 2" xfId="35484"/>
    <cellStyle name="Detail Subtotal Amount 7" xfId="13249"/>
    <cellStyle name="Detail Subtotal Amount 7 2" xfId="34910"/>
    <cellStyle name="Detail Subtotal Amount 8" xfId="11734"/>
    <cellStyle name="Detail Subtotal Amount 8 2" xfId="33395"/>
    <cellStyle name="Detail Subtotal Amount 9" xfId="12885"/>
    <cellStyle name="Detail Subtotal Amount 9 2" xfId="34546"/>
    <cellStyle name="Dezimal [0]_Compiling Utility Macros" xfId="3345"/>
    <cellStyle name="Dezimal__Utopia Index Index und Guidance (Deutsch)" xfId="3346"/>
    <cellStyle name="Dollar" xfId="3347"/>
    <cellStyle name="Dollar[1]" xfId="3348"/>
    <cellStyle name="Dollar[2]" xfId="3349"/>
    <cellStyle name="Dollar_FCF Req" xfId="3350"/>
    <cellStyle name="Dollar1" xfId="3351"/>
    <cellStyle name="Dollar1Blue" xfId="3352"/>
    <cellStyle name="Dollar2" xfId="3353"/>
    <cellStyle name="DollarAccounting" xfId="3354"/>
    <cellStyle name="Dollars" xfId="3355"/>
    <cellStyle name="Dotted Line" xfId="3356"/>
    <cellStyle name="Double Accounting" xfId="3357"/>
    <cellStyle name="Download" xfId="3358"/>
    <cellStyle name="Download 2" xfId="3359"/>
    <cellStyle name="Download 2 10" xfId="11041"/>
    <cellStyle name="Download 2 10 2" xfId="32702"/>
    <cellStyle name="Download 2 11" xfId="12563"/>
    <cellStyle name="Download 2 11 2" xfId="34224"/>
    <cellStyle name="Download 2 2" xfId="3360"/>
    <cellStyle name="Download 2 2 2" xfId="3361"/>
    <cellStyle name="Download 2 2 2 2" xfId="13864"/>
    <cellStyle name="Download 2 2 2 2 2" xfId="35525"/>
    <cellStyle name="Download 2 2 2 3" xfId="11039"/>
    <cellStyle name="Download 2 2 2 3 2" xfId="32700"/>
    <cellStyle name="Download 2 2 2 4" xfId="12561"/>
    <cellStyle name="Download 2 2 2 4 2" xfId="34222"/>
    <cellStyle name="Download 2 2 3" xfId="3362"/>
    <cellStyle name="Download 2 2 3 2" xfId="13863"/>
    <cellStyle name="Download 2 2 3 2 2" xfId="35524"/>
    <cellStyle name="Download 2 2 3 3" xfId="11038"/>
    <cellStyle name="Download 2 2 3 3 2" xfId="32699"/>
    <cellStyle name="Download 2 2 3 4" xfId="12560"/>
    <cellStyle name="Download 2 2 3 4 2" xfId="34221"/>
    <cellStyle name="Download 2 2 4" xfId="3363"/>
    <cellStyle name="Download 2 2 4 2" xfId="13862"/>
    <cellStyle name="Download 2 2 4 2 2" xfId="35523"/>
    <cellStyle name="Download 2 2 4 3" xfId="11037"/>
    <cellStyle name="Download 2 2 4 3 2" xfId="32698"/>
    <cellStyle name="Download 2 2 4 4" xfId="12559"/>
    <cellStyle name="Download 2 2 4 4 2" xfId="34220"/>
    <cellStyle name="Download 2 2 5" xfId="3364"/>
    <cellStyle name="Download 2 2 5 2" xfId="18675"/>
    <cellStyle name="Download 2 2 5 2 2" xfId="40336"/>
    <cellStyle name="Download 2 2 5 3" xfId="11036"/>
    <cellStyle name="Download 2 2 5 3 2" xfId="32697"/>
    <cellStyle name="Download 2 2 5 4" xfId="16123"/>
    <cellStyle name="Download 2 2 5 4 2" xfId="37784"/>
    <cellStyle name="Download 2 2 6" xfId="13865"/>
    <cellStyle name="Download 2 2 6 2" xfId="35526"/>
    <cellStyle name="Download 2 2 7" xfId="11040"/>
    <cellStyle name="Download 2 2 7 2" xfId="32701"/>
    <cellStyle name="Download 2 2 8" xfId="12562"/>
    <cellStyle name="Download 2 2 8 2" xfId="34223"/>
    <cellStyle name="Download 2 3" xfId="3365"/>
    <cellStyle name="Download 2 3 2" xfId="3366"/>
    <cellStyle name="Download 2 3 2 2" xfId="13860"/>
    <cellStyle name="Download 2 3 2 2 2" xfId="35521"/>
    <cellStyle name="Download 2 3 2 3" xfId="11034"/>
    <cellStyle name="Download 2 3 2 3 2" xfId="32695"/>
    <cellStyle name="Download 2 3 2 4" xfId="12557"/>
    <cellStyle name="Download 2 3 2 4 2" xfId="34218"/>
    <cellStyle name="Download 2 3 3" xfId="3367"/>
    <cellStyle name="Download 2 3 3 2" xfId="13859"/>
    <cellStyle name="Download 2 3 3 2 2" xfId="35520"/>
    <cellStyle name="Download 2 3 3 3" xfId="11033"/>
    <cellStyle name="Download 2 3 3 3 2" xfId="32694"/>
    <cellStyle name="Download 2 3 3 4" xfId="12556"/>
    <cellStyle name="Download 2 3 3 4 2" xfId="34217"/>
    <cellStyle name="Download 2 3 4" xfId="3368"/>
    <cellStyle name="Download 2 3 4 2" xfId="13858"/>
    <cellStyle name="Download 2 3 4 2 2" xfId="35519"/>
    <cellStyle name="Download 2 3 4 3" xfId="11032"/>
    <cellStyle name="Download 2 3 4 3 2" xfId="32693"/>
    <cellStyle name="Download 2 3 4 4" xfId="12555"/>
    <cellStyle name="Download 2 3 4 4 2" xfId="34216"/>
    <cellStyle name="Download 2 3 5" xfId="3369"/>
    <cellStyle name="Download 2 3 5 2" xfId="13857"/>
    <cellStyle name="Download 2 3 5 2 2" xfId="35518"/>
    <cellStyle name="Download 2 3 5 3" xfId="11031"/>
    <cellStyle name="Download 2 3 5 3 2" xfId="32692"/>
    <cellStyle name="Download 2 3 5 4" xfId="12554"/>
    <cellStyle name="Download 2 3 5 4 2" xfId="34215"/>
    <cellStyle name="Download 2 3 6" xfId="13861"/>
    <cellStyle name="Download 2 3 6 2" xfId="35522"/>
    <cellStyle name="Download 2 3 7" xfId="11035"/>
    <cellStyle name="Download 2 3 7 2" xfId="32696"/>
    <cellStyle name="Download 2 3 8" xfId="12558"/>
    <cellStyle name="Download 2 3 8 2" xfId="34219"/>
    <cellStyle name="Download 2 4" xfId="3370"/>
    <cellStyle name="Download 2 4 2" xfId="3371"/>
    <cellStyle name="Download 2 4 2 2" xfId="13844"/>
    <cellStyle name="Download 2 4 2 2 2" xfId="35505"/>
    <cellStyle name="Download 2 4 2 3" xfId="11029"/>
    <cellStyle name="Download 2 4 2 3 2" xfId="32690"/>
    <cellStyle name="Download 2 4 2 4" xfId="12552"/>
    <cellStyle name="Download 2 4 2 4 2" xfId="34213"/>
    <cellStyle name="Download 2 4 3" xfId="3372"/>
    <cellStyle name="Download 2 4 3 2" xfId="13843"/>
    <cellStyle name="Download 2 4 3 2 2" xfId="35504"/>
    <cellStyle name="Download 2 4 3 3" xfId="10919"/>
    <cellStyle name="Download 2 4 3 3 2" xfId="32580"/>
    <cellStyle name="Download 2 4 3 4" xfId="12551"/>
    <cellStyle name="Download 2 4 3 4 2" xfId="34212"/>
    <cellStyle name="Download 2 4 4" xfId="3373"/>
    <cellStyle name="Download 2 4 4 2" xfId="13842"/>
    <cellStyle name="Download 2 4 4 2 2" xfId="35503"/>
    <cellStyle name="Download 2 4 4 3" xfId="10917"/>
    <cellStyle name="Download 2 4 4 3 2" xfId="32578"/>
    <cellStyle name="Download 2 4 4 4" xfId="12518"/>
    <cellStyle name="Download 2 4 4 4 2" xfId="34179"/>
    <cellStyle name="Download 2 4 5" xfId="13845"/>
    <cellStyle name="Download 2 4 5 2" xfId="35506"/>
    <cellStyle name="Download 2 4 6" xfId="11030"/>
    <cellStyle name="Download 2 4 6 2" xfId="32691"/>
    <cellStyle name="Download 2 4 7" xfId="12553"/>
    <cellStyle name="Download 2 4 7 2" xfId="34214"/>
    <cellStyle name="Download 2 5" xfId="3374"/>
    <cellStyle name="Download 2 5 2" xfId="13841"/>
    <cellStyle name="Download 2 5 2 2" xfId="35502"/>
    <cellStyle name="Download 2 5 3" xfId="10916"/>
    <cellStyle name="Download 2 5 3 2" xfId="32577"/>
    <cellStyle name="Download 2 5 4" xfId="12517"/>
    <cellStyle name="Download 2 5 4 2" xfId="34178"/>
    <cellStyle name="Download 2 6" xfId="3375"/>
    <cellStyle name="Download 2 6 2" xfId="13840"/>
    <cellStyle name="Download 2 6 2 2" xfId="35501"/>
    <cellStyle name="Download 2 6 3" xfId="10915"/>
    <cellStyle name="Download 2 6 3 2" xfId="32576"/>
    <cellStyle name="Download 2 6 4" xfId="12516"/>
    <cellStyle name="Download 2 6 4 2" xfId="34177"/>
    <cellStyle name="Download 2 7" xfId="3376"/>
    <cellStyle name="Download 2 7 2" xfId="13839"/>
    <cellStyle name="Download 2 7 2 2" xfId="35500"/>
    <cellStyle name="Download 2 7 3" xfId="10914"/>
    <cellStyle name="Download 2 7 3 2" xfId="32575"/>
    <cellStyle name="Download 2 7 4" xfId="12234"/>
    <cellStyle name="Download 2 7 4 2" xfId="33895"/>
    <cellStyle name="Download 2 8" xfId="3377"/>
    <cellStyle name="Download 2 8 2" xfId="18567"/>
    <cellStyle name="Download 2 8 2 2" xfId="40228"/>
    <cellStyle name="Download 2 8 3" xfId="10913"/>
    <cellStyle name="Download 2 8 3 2" xfId="32574"/>
    <cellStyle name="Download 2 8 4" xfId="12232"/>
    <cellStyle name="Download 2 8 4 2" xfId="33893"/>
    <cellStyle name="Download 2 9" xfId="13866"/>
    <cellStyle name="Download 2 9 2" xfId="35527"/>
    <cellStyle name="Download 3" xfId="3378"/>
    <cellStyle name="Download 3 2" xfId="3379"/>
    <cellStyle name="Download 3 2 2" xfId="13837"/>
    <cellStyle name="Download 3 2 2 2" xfId="35498"/>
    <cellStyle name="Download 3 2 3" xfId="10911"/>
    <cellStyle name="Download 3 2 3 2" xfId="32572"/>
    <cellStyle name="Download 3 2 4" xfId="12192"/>
    <cellStyle name="Download 3 2 4 2" xfId="33853"/>
    <cellStyle name="Download 3 3" xfId="3380"/>
    <cellStyle name="Download 3 3 2" xfId="13836"/>
    <cellStyle name="Download 3 3 2 2" xfId="35497"/>
    <cellStyle name="Download 3 3 3" xfId="10910"/>
    <cellStyle name="Download 3 3 3 2" xfId="32571"/>
    <cellStyle name="Download 3 3 4" xfId="12000"/>
    <cellStyle name="Download 3 3 4 2" xfId="33661"/>
    <cellStyle name="Download 3 4" xfId="3381"/>
    <cellStyle name="Download 3 4 2" xfId="13835"/>
    <cellStyle name="Download 3 4 2 2" xfId="35496"/>
    <cellStyle name="Download 3 4 3" xfId="10909"/>
    <cellStyle name="Download 3 4 3 2" xfId="32570"/>
    <cellStyle name="Download 3 4 4" xfId="11999"/>
    <cellStyle name="Download 3 4 4 2" xfId="33660"/>
    <cellStyle name="Download 3 5" xfId="3382"/>
    <cellStyle name="Download 3 5 2" xfId="13834"/>
    <cellStyle name="Download 3 5 2 2" xfId="35495"/>
    <cellStyle name="Download 3 5 3" xfId="10908"/>
    <cellStyle name="Download 3 5 3 2" xfId="32569"/>
    <cellStyle name="Download 3 5 4" xfId="11998"/>
    <cellStyle name="Download 3 5 4 2" xfId="33659"/>
    <cellStyle name="Download 3 6" xfId="13838"/>
    <cellStyle name="Download 3 6 2" xfId="35499"/>
    <cellStyle name="Download 3 7" xfId="10912"/>
    <cellStyle name="Download 3 7 2" xfId="32573"/>
    <cellStyle name="Download 3 8" xfId="12231"/>
    <cellStyle name="Download 3 8 2" xfId="33892"/>
    <cellStyle name="Download 4" xfId="3383"/>
    <cellStyle name="Download 4 2" xfId="3384"/>
    <cellStyle name="Download 4 2 2" xfId="13832"/>
    <cellStyle name="Download 4 2 2 2" xfId="35493"/>
    <cellStyle name="Download 4 2 3" xfId="10906"/>
    <cellStyle name="Download 4 2 3 2" xfId="32567"/>
    <cellStyle name="Download 4 2 4" xfId="11958"/>
    <cellStyle name="Download 4 2 4 2" xfId="33619"/>
    <cellStyle name="Download 4 3" xfId="3385"/>
    <cellStyle name="Download 4 3 2" xfId="13831"/>
    <cellStyle name="Download 4 3 2 2" xfId="35492"/>
    <cellStyle name="Download 4 3 3" xfId="10905"/>
    <cellStyle name="Download 4 3 3 2" xfId="32566"/>
    <cellStyle name="Download 4 3 4" xfId="11957"/>
    <cellStyle name="Download 4 3 4 2" xfId="33618"/>
    <cellStyle name="Download 4 4" xfId="3386"/>
    <cellStyle name="Download 4 4 2" xfId="13830"/>
    <cellStyle name="Download 4 4 2 2" xfId="35491"/>
    <cellStyle name="Download 4 4 3" xfId="10904"/>
    <cellStyle name="Download 4 4 3 2" xfId="32565"/>
    <cellStyle name="Download 4 4 4" xfId="23677"/>
    <cellStyle name="Download 4 4 4 2" xfId="45338"/>
    <cellStyle name="Download 4 5" xfId="3387"/>
    <cellStyle name="Download 4 5 2" xfId="13829"/>
    <cellStyle name="Download 4 5 2 2" xfId="35490"/>
    <cellStyle name="Download 4 5 3" xfId="10903"/>
    <cellStyle name="Download 4 5 3 2" xfId="32564"/>
    <cellStyle name="Download 4 5 4" xfId="11956"/>
    <cellStyle name="Download 4 5 4 2" xfId="33617"/>
    <cellStyle name="Download 4 6" xfId="13833"/>
    <cellStyle name="Download 4 6 2" xfId="35494"/>
    <cellStyle name="Download 4 7" xfId="10907"/>
    <cellStyle name="Download 4 7 2" xfId="32568"/>
    <cellStyle name="Download 4 8" xfId="11997"/>
    <cellStyle name="Download 4 8 2" xfId="33658"/>
    <cellStyle name="Download 5" xfId="3388"/>
    <cellStyle name="Download 5 2" xfId="3389"/>
    <cellStyle name="Download 5 2 2" xfId="13827"/>
    <cellStyle name="Download 5 2 2 2" xfId="35488"/>
    <cellStyle name="Download 5 2 3" xfId="10901"/>
    <cellStyle name="Download 5 2 3 2" xfId="32562"/>
    <cellStyle name="Download 5 2 4" xfId="11757"/>
    <cellStyle name="Download 5 2 4 2" xfId="33418"/>
    <cellStyle name="Download 5 3" xfId="3390"/>
    <cellStyle name="Download 5 3 2" xfId="13826"/>
    <cellStyle name="Download 5 3 2 2" xfId="35487"/>
    <cellStyle name="Download 5 3 3" xfId="10900"/>
    <cellStyle name="Download 5 3 3 2" xfId="32561"/>
    <cellStyle name="Download 5 3 4" xfId="11756"/>
    <cellStyle name="Download 5 3 4 2" xfId="33417"/>
    <cellStyle name="Download 5 4" xfId="3391"/>
    <cellStyle name="Download 5 4 2" xfId="13825"/>
    <cellStyle name="Download 5 4 2 2" xfId="35486"/>
    <cellStyle name="Download 5 4 3" xfId="10899"/>
    <cellStyle name="Download 5 4 3 2" xfId="32560"/>
    <cellStyle name="Download 5 4 4" xfId="11755"/>
    <cellStyle name="Download 5 4 4 2" xfId="33416"/>
    <cellStyle name="Download 5 5" xfId="13828"/>
    <cellStyle name="Download 5 5 2" xfId="35489"/>
    <cellStyle name="Download 5 6" xfId="10902"/>
    <cellStyle name="Download 5 6 2" xfId="32563"/>
    <cellStyle name="Download 5 7" xfId="11955"/>
    <cellStyle name="Download 5 7 2" xfId="33616"/>
    <cellStyle name="Download 6" xfId="3392"/>
    <cellStyle name="Download 6 2" xfId="13824"/>
    <cellStyle name="Download 6 2 2" xfId="35485"/>
    <cellStyle name="Download 6 3" xfId="10898"/>
    <cellStyle name="Download 6 3 2" xfId="32559"/>
    <cellStyle name="Download 6 4" xfId="16351"/>
    <cellStyle name="Download 6 4 2" xfId="38012"/>
    <cellStyle name="Download 7" xfId="13867"/>
    <cellStyle name="Download 7 2" xfId="35528"/>
    <cellStyle name="Download 8" xfId="11042"/>
    <cellStyle name="Download 8 2" xfId="32703"/>
    <cellStyle name="Download 9" xfId="12564"/>
    <cellStyle name="Download 9 2" xfId="34225"/>
    <cellStyle name="dp*Accent" xfId="3393"/>
    <cellStyle name="dp*ChartSubTitle" xfId="3394"/>
    <cellStyle name="dp*ChartTitle" xfId="3395"/>
    <cellStyle name="dp*ColumnHeading1" xfId="3396"/>
    <cellStyle name="dp*ColumnHeading2" xfId="3397"/>
    <cellStyle name="dp*ColumnHeadingDate" xfId="3398"/>
    <cellStyle name="dp*FiscalDate" xfId="3399"/>
    <cellStyle name="dp*Footnote" xfId="3400"/>
    <cellStyle name="dp*Information" xfId="3401"/>
    <cellStyle name="dp*LabelItalics" xfId="3402"/>
    <cellStyle name="dp*LabelItalicsLineAbove" xfId="3403"/>
    <cellStyle name="dp*LabelLine" xfId="3404"/>
    <cellStyle name="dp*Labels" xfId="3405"/>
    <cellStyle name="dp*Normal" xfId="3406"/>
    <cellStyle name="dp*NormalCurrency1Dec." xfId="3407"/>
    <cellStyle name="dp*NormalCurrency2Dec." xfId="3408"/>
    <cellStyle name="dp*Number%Italics" xfId="3409"/>
    <cellStyle name="dp*Number%ItalicsLineAbove" xfId="3410"/>
    <cellStyle name="dp*Number%ItalicsLineAbove 2" xfId="3411"/>
    <cellStyle name="dp*Number%ItalicsLineAbove 2 10" xfId="10881"/>
    <cellStyle name="dp*Number%ItalicsLineAbove 2 10 2" xfId="32542"/>
    <cellStyle name="dp*Number%ItalicsLineAbove 2 11" xfId="11732"/>
    <cellStyle name="dp*Number%ItalicsLineAbove 2 11 2" xfId="33393"/>
    <cellStyle name="dp*Number%ItalicsLineAbove 2 2" xfId="3412"/>
    <cellStyle name="dp*Number%ItalicsLineAbove 2 2 2" xfId="3413"/>
    <cellStyle name="dp*Number%ItalicsLineAbove 2 2 2 2" xfId="13799"/>
    <cellStyle name="dp*Number%ItalicsLineAbove 2 2 2 2 2" xfId="35460"/>
    <cellStyle name="dp*Number%ItalicsLineAbove 2 2 2 3" xfId="10879"/>
    <cellStyle name="dp*Number%ItalicsLineAbove 2 2 2 3 2" xfId="32540"/>
    <cellStyle name="dp*Number%ItalicsLineAbove 2 2 2 4" xfId="11730"/>
    <cellStyle name="dp*Number%ItalicsLineAbove 2 2 2 4 2" xfId="33391"/>
    <cellStyle name="dp*Number%ItalicsLineAbove 2 2 3" xfId="3414"/>
    <cellStyle name="dp*Number%ItalicsLineAbove 2 2 3 2" xfId="13798"/>
    <cellStyle name="dp*Number%ItalicsLineAbove 2 2 3 2 2" xfId="35459"/>
    <cellStyle name="dp*Number%ItalicsLineAbove 2 2 3 3" xfId="10878"/>
    <cellStyle name="dp*Number%ItalicsLineAbove 2 2 3 3 2" xfId="32539"/>
    <cellStyle name="dp*Number%ItalicsLineAbove 2 2 3 4" xfId="11728"/>
    <cellStyle name="dp*Number%ItalicsLineAbove 2 2 3 4 2" xfId="33389"/>
    <cellStyle name="dp*Number%ItalicsLineAbove 2 2 4" xfId="3415"/>
    <cellStyle name="dp*Number%ItalicsLineAbove 2 2 4 2" xfId="13797"/>
    <cellStyle name="dp*Number%ItalicsLineAbove 2 2 4 2 2" xfId="35458"/>
    <cellStyle name="dp*Number%ItalicsLineAbove 2 2 4 3" xfId="10877"/>
    <cellStyle name="dp*Number%ItalicsLineAbove 2 2 4 3 2" xfId="32538"/>
    <cellStyle name="dp*Number%ItalicsLineAbove 2 2 4 4" xfId="11727"/>
    <cellStyle name="dp*Number%ItalicsLineAbove 2 2 4 4 2" xfId="33388"/>
    <cellStyle name="dp*Number%ItalicsLineAbove 2 2 5" xfId="3416"/>
    <cellStyle name="dp*Number%ItalicsLineAbove 2 2 5 2" xfId="13766"/>
    <cellStyle name="dp*Number%ItalicsLineAbove 2 2 5 2 2" xfId="35427"/>
    <cellStyle name="dp*Number%ItalicsLineAbove 2 2 5 3" xfId="10876"/>
    <cellStyle name="dp*Number%ItalicsLineAbove 2 2 5 3 2" xfId="32537"/>
    <cellStyle name="dp*Number%ItalicsLineAbove 2 2 5 4" xfId="11707"/>
    <cellStyle name="dp*Number%ItalicsLineAbove 2 2 5 4 2" xfId="33368"/>
    <cellStyle name="dp*Number%ItalicsLineAbove 2 2 6" xfId="13800"/>
    <cellStyle name="dp*Number%ItalicsLineAbove 2 2 6 2" xfId="35461"/>
    <cellStyle name="dp*Number%ItalicsLineAbove 2 2 7" xfId="10880"/>
    <cellStyle name="dp*Number%ItalicsLineAbove 2 2 7 2" xfId="32541"/>
    <cellStyle name="dp*Number%ItalicsLineAbove 2 2 8" xfId="11731"/>
    <cellStyle name="dp*Number%ItalicsLineAbove 2 2 8 2" xfId="33392"/>
    <cellStyle name="dp*Number%ItalicsLineAbove 2 3" xfId="3417"/>
    <cellStyle name="dp*Number%ItalicsLineAbove 2 3 2" xfId="3418"/>
    <cellStyle name="dp*Number%ItalicsLineAbove 2 3 2 2" xfId="13717"/>
    <cellStyle name="dp*Number%ItalicsLineAbove 2 3 2 2 2" xfId="35378"/>
    <cellStyle name="dp*Number%ItalicsLineAbove 2 3 2 3" xfId="10874"/>
    <cellStyle name="dp*Number%ItalicsLineAbove 2 3 2 3 2" xfId="32535"/>
    <cellStyle name="dp*Number%ItalicsLineAbove 2 3 2 4" xfId="11705"/>
    <cellStyle name="dp*Number%ItalicsLineAbove 2 3 2 4 2" xfId="33366"/>
    <cellStyle name="dp*Number%ItalicsLineAbove 2 3 3" xfId="3419"/>
    <cellStyle name="dp*Number%ItalicsLineAbove 2 3 3 2" xfId="13716"/>
    <cellStyle name="dp*Number%ItalicsLineAbove 2 3 3 2 2" xfId="35377"/>
    <cellStyle name="dp*Number%ItalicsLineAbove 2 3 3 3" xfId="10873"/>
    <cellStyle name="dp*Number%ItalicsLineAbove 2 3 3 3 2" xfId="32534"/>
    <cellStyle name="dp*Number%ItalicsLineAbove 2 3 3 4" xfId="11666"/>
    <cellStyle name="dp*Number%ItalicsLineAbove 2 3 3 4 2" xfId="33327"/>
    <cellStyle name="dp*Number%ItalicsLineAbove 2 3 4" xfId="3420"/>
    <cellStyle name="dp*Number%ItalicsLineAbove 2 3 4 2" xfId="13715"/>
    <cellStyle name="dp*Number%ItalicsLineAbove 2 3 4 2 2" xfId="35376"/>
    <cellStyle name="dp*Number%ItalicsLineAbove 2 3 4 3" xfId="10872"/>
    <cellStyle name="dp*Number%ItalicsLineAbove 2 3 4 3 2" xfId="32533"/>
    <cellStyle name="dp*Number%ItalicsLineAbove 2 3 4 4" xfId="11665"/>
    <cellStyle name="dp*Number%ItalicsLineAbove 2 3 4 4 2" xfId="33326"/>
    <cellStyle name="dp*Number%ItalicsLineAbove 2 3 5" xfId="3421"/>
    <cellStyle name="dp*Number%ItalicsLineAbove 2 3 5 2" xfId="13676"/>
    <cellStyle name="dp*Number%ItalicsLineAbove 2 3 5 2 2" xfId="35337"/>
    <cellStyle name="dp*Number%ItalicsLineAbove 2 3 5 3" xfId="10871"/>
    <cellStyle name="dp*Number%ItalicsLineAbove 2 3 5 3 2" xfId="32532"/>
    <cellStyle name="dp*Number%ItalicsLineAbove 2 3 5 4" xfId="11664"/>
    <cellStyle name="dp*Number%ItalicsLineAbove 2 3 5 4 2" xfId="33325"/>
    <cellStyle name="dp*Number%ItalicsLineAbove 2 3 6" xfId="13718"/>
    <cellStyle name="dp*Number%ItalicsLineAbove 2 3 6 2" xfId="35379"/>
    <cellStyle name="dp*Number%ItalicsLineAbove 2 3 7" xfId="10875"/>
    <cellStyle name="dp*Number%ItalicsLineAbove 2 3 7 2" xfId="32536"/>
    <cellStyle name="dp*Number%ItalicsLineAbove 2 3 8" xfId="11706"/>
    <cellStyle name="dp*Number%ItalicsLineAbove 2 3 8 2" xfId="33367"/>
    <cellStyle name="dp*Number%ItalicsLineAbove 2 4" xfId="3422"/>
    <cellStyle name="dp*Number%ItalicsLineAbove 2 4 2" xfId="3423"/>
    <cellStyle name="dp*Number%ItalicsLineAbove 2 4 2 2" xfId="13674"/>
    <cellStyle name="dp*Number%ItalicsLineAbove 2 4 2 2 2" xfId="35335"/>
    <cellStyle name="dp*Number%ItalicsLineAbove 2 4 2 3" xfId="10869"/>
    <cellStyle name="dp*Number%ItalicsLineAbove 2 4 2 3 2" xfId="32530"/>
    <cellStyle name="dp*Number%ItalicsLineAbove 2 4 2 4" xfId="11662"/>
    <cellStyle name="dp*Number%ItalicsLineAbove 2 4 2 4 2" xfId="33323"/>
    <cellStyle name="dp*Number%ItalicsLineAbove 2 4 3" xfId="3424"/>
    <cellStyle name="dp*Number%ItalicsLineAbove 2 4 3 2" xfId="13673"/>
    <cellStyle name="dp*Number%ItalicsLineAbove 2 4 3 2 2" xfId="35334"/>
    <cellStyle name="dp*Number%ItalicsLineAbove 2 4 3 3" xfId="10842"/>
    <cellStyle name="dp*Number%ItalicsLineAbove 2 4 3 3 2" xfId="32503"/>
    <cellStyle name="dp*Number%ItalicsLineAbove 2 4 3 4" xfId="11661"/>
    <cellStyle name="dp*Number%ItalicsLineAbove 2 4 3 4 2" xfId="33322"/>
    <cellStyle name="dp*Number%ItalicsLineAbove 2 4 4" xfId="3425"/>
    <cellStyle name="dp*Number%ItalicsLineAbove 2 4 4 2" xfId="13615"/>
    <cellStyle name="dp*Number%ItalicsLineAbove 2 4 4 2 2" xfId="35276"/>
    <cellStyle name="dp*Number%ItalicsLineAbove 2 4 4 3" xfId="10841"/>
    <cellStyle name="dp*Number%ItalicsLineAbove 2 4 4 3 2" xfId="32502"/>
    <cellStyle name="dp*Number%ItalicsLineAbove 2 4 4 4" xfId="11660"/>
    <cellStyle name="dp*Number%ItalicsLineAbove 2 4 4 4 2" xfId="33321"/>
    <cellStyle name="dp*Number%ItalicsLineAbove 2 4 5" xfId="13675"/>
    <cellStyle name="dp*Number%ItalicsLineAbove 2 4 5 2" xfId="35336"/>
    <cellStyle name="dp*Number%ItalicsLineAbove 2 4 6" xfId="10870"/>
    <cellStyle name="dp*Number%ItalicsLineAbove 2 4 6 2" xfId="32531"/>
    <cellStyle name="dp*Number%ItalicsLineAbove 2 4 7" xfId="11663"/>
    <cellStyle name="dp*Number%ItalicsLineAbove 2 4 7 2" xfId="33324"/>
    <cellStyle name="dp*Number%ItalicsLineAbove 2 5" xfId="3426"/>
    <cellStyle name="dp*Number%ItalicsLineAbove 2 5 2" xfId="13614"/>
    <cellStyle name="dp*Number%ItalicsLineAbove 2 5 2 2" xfId="35275"/>
    <cellStyle name="dp*Number%ItalicsLineAbove 2 5 3" xfId="10840"/>
    <cellStyle name="dp*Number%ItalicsLineAbove 2 5 3 2" xfId="32501"/>
    <cellStyle name="dp*Number%ItalicsLineAbove 2 5 4" xfId="11659"/>
    <cellStyle name="dp*Number%ItalicsLineAbove 2 5 4 2" xfId="33320"/>
    <cellStyle name="dp*Number%ItalicsLineAbove 2 6" xfId="3427"/>
    <cellStyle name="dp*Number%ItalicsLineAbove 2 6 2" xfId="13613"/>
    <cellStyle name="dp*Number%ItalicsLineAbove 2 6 2 2" xfId="35274"/>
    <cellStyle name="dp*Number%ItalicsLineAbove 2 6 3" xfId="10839"/>
    <cellStyle name="dp*Number%ItalicsLineAbove 2 6 3 2" xfId="32500"/>
    <cellStyle name="dp*Number%ItalicsLineAbove 2 6 4" xfId="11658"/>
    <cellStyle name="dp*Number%ItalicsLineAbove 2 6 4 2" xfId="33319"/>
    <cellStyle name="dp*Number%ItalicsLineAbove 2 7" xfId="3428"/>
    <cellStyle name="dp*Number%ItalicsLineAbove 2 7 2" xfId="13612"/>
    <cellStyle name="dp*Number%ItalicsLineAbove 2 7 2 2" xfId="35273"/>
    <cellStyle name="dp*Number%ItalicsLineAbove 2 7 3" xfId="10838"/>
    <cellStyle name="dp*Number%ItalicsLineAbove 2 7 3 2" xfId="32499"/>
    <cellStyle name="dp*Number%ItalicsLineAbove 2 7 4" xfId="11657"/>
    <cellStyle name="dp*Number%ItalicsLineAbove 2 7 4 2" xfId="33318"/>
    <cellStyle name="dp*Number%ItalicsLineAbove 2 8" xfId="3429"/>
    <cellStyle name="dp*Number%ItalicsLineAbove 2 8 2" xfId="13611"/>
    <cellStyle name="dp*Number%ItalicsLineAbove 2 8 2 2" xfId="35272"/>
    <cellStyle name="dp*Number%ItalicsLineAbove 2 8 3" xfId="10837"/>
    <cellStyle name="dp*Number%ItalicsLineAbove 2 8 3 2" xfId="32498"/>
    <cellStyle name="dp*Number%ItalicsLineAbove 2 8 4" xfId="11656"/>
    <cellStyle name="dp*Number%ItalicsLineAbove 2 8 4 2" xfId="33317"/>
    <cellStyle name="dp*Number%ItalicsLineAbove 2 9" xfId="13801"/>
    <cellStyle name="dp*Number%ItalicsLineAbove 2 9 2" xfId="35462"/>
    <cellStyle name="dp*Number%ItalicsLineAbove 3" xfId="3430"/>
    <cellStyle name="dp*Number%ItalicsLineAbove 3 2" xfId="3431"/>
    <cellStyle name="dp*Number%ItalicsLineAbove 3 2 2" xfId="13609"/>
    <cellStyle name="dp*Number%ItalicsLineAbove 3 2 2 2" xfId="35270"/>
    <cellStyle name="dp*Number%ItalicsLineAbove 3 2 3" xfId="10835"/>
    <cellStyle name="dp*Number%ItalicsLineAbove 3 2 3 2" xfId="32496"/>
    <cellStyle name="dp*Number%ItalicsLineAbove 3 2 4" xfId="11654"/>
    <cellStyle name="dp*Number%ItalicsLineAbove 3 2 4 2" xfId="33315"/>
    <cellStyle name="dp*Number%ItalicsLineAbove 3 3" xfId="3432"/>
    <cellStyle name="dp*Number%ItalicsLineAbove 3 3 2" xfId="13608"/>
    <cellStyle name="dp*Number%ItalicsLineAbove 3 3 2 2" xfId="35269"/>
    <cellStyle name="dp*Number%ItalicsLineAbove 3 3 3" xfId="10834"/>
    <cellStyle name="dp*Number%ItalicsLineAbove 3 3 3 2" xfId="32495"/>
    <cellStyle name="dp*Number%ItalicsLineAbove 3 3 4" xfId="11653"/>
    <cellStyle name="dp*Number%ItalicsLineAbove 3 3 4 2" xfId="33314"/>
    <cellStyle name="dp*Number%ItalicsLineAbove 3 4" xfId="3433"/>
    <cellStyle name="dp*Number%ItalicsLineAbove 3 4 2" xfId="13607"/>
    <cellStyle name="dp*Number%ItalicsLineAbove 3 4 2 2" xfId="35268"/>
    <cellStyle name="dp*Number%ItalicsLineAbove 3 4 3" xfId="10832"/>
    <cellStyle name="dp*Number%ItalicsLineAbove 3 4 3 2" xfId="32493"/>
    <cellStyle name="dp*Number%ItalicsLineAbove 3 4 4" xfId="11652"/>
    <cellStyle name="dp*Number%ItalicsLineAbove 3 4 4 2" xfId="33313"/>
    <cellStyle name="dp*Number%ItalicsLineAbove 3 5" xfId="3434"/>
    <cellStyle name="dp*Number%ItalicsLineAbove 3 5 2" xfId="19623"/>
    <cellStyle name="dp*Number%ItalicsLineAbove 3 5 2 2" xfId="41284"/>
    <cellStyle name="dp*Number%ItalicsLineAbove 3 5 3" xfId="10831"/>
    <cellStyle name="dp*Number%ItalicsLineAbove 3 5 3 2" xfId="32492"/>
    <cellStyle name="dp*Number%ItalicsLineAbove 3 5 4" xfId="11651"/>
    <cellStyle name="dp*Number%ItalicsLineAbove 3 5 4 2" xfId="33312"/>
    <cellStyle name="dp*Number%ItalicsLineAbove 3 6" xfId="13610"/>
    <cellStyle name="dp*Number%ItalicsLineAbove 3 6 2" xfId="35271"/>
    <cellStyle name="dp*Number%ItalicsLineAbove 3 7" xfId="10836"/>
    <cellStyle name="dp*Number%ItalicsLineAbove 3 7 2" xfId="32497"/>
    <cellStyle name="dp*Number%ItalicsLineAbove 3 8" xfId="11655"/>
    <cellStyle name="dp*Number%ItalicsLineAbove 3 8 2" xfId="33316"/>
    <cellStyle name="dp*Number%ItalicsLineAbove 4" xfId="3435"/>
    <cellStyle name="dp*Number%ItalicsLineAbove 4 2" xfId="3436"/>
    <cellStyle name="dp*Number%ItalicsLineAbove 4 2 2" xfId="13548"/>
    <cellStyle name="dp*Number%ItalicsLineAbove 4 2 2 2" xfId="35209"/>
    <cellStyle name="dp*Number%ItalicsLineAbove 4 2 3" xfId="10823"/>
    <cellStyle name="dp*Number%ItalicsLineAbove 4 2 3 2" xfId="32484"/>
    <cellStyle name="dp*Number%ItalicsLineAbove 4 2 4" xfId="11649"/>
    <cellStyle name="dp*Number%ItalicsLineAbove 4 2 4 2" xfId="33310"/>
    <cellStyle name="dp*Number%ItalicsLineAbove 4 3" xfId="3437"/>
    <cellStyle name="dp*Number%ItalicsLineAbove 4 3 2" xfId="13547"/>
    <cellStyle name="dp*Number%ItalicsLineAbove 4 3 2 2" xfId="35208"/>
    <cellStyle name="dp*Number%ItalicsLineAbove 4 3 3" xfId="10822"/>
    <cellStyle name="dp*Number%ItalicsLineAbove 4 3 3 2" xfId="32483"/>
    <cellStyle name="dp*Number%ItalicsLineAbove 4 3 4" xfId="11648"/>
    <cellStyle name="dp*Number%ItalicsLineAbove 4 3 4 2" xfId="33309"/>
    <cellStyle name="dp*Number%ItalicsLineAbove 4 4" xfId="3438"/>
    <cellStyle name="dp*Number%ItalicsLineAbove 4 4 2" xfId="13546"/>
    <cellStyle name="dp*Number%ItalicsLineAbove 4 4 2 2" xfId="35207"/>
    <cellStyle name="dp*Number%ItalicsLineAbove 4 4 3" xfId="10821"/>
    <cellStyle name="dp*Number%ItalicsLineAbove 4 4 3 2" xfId="32482"/>
    <cellStyle name="dp*Number%ItalicsLineAbove 4 4 4" xfId="11647"/>
    <cellStyle name="dp*Number%ItalicsLineAbove 4 4 4 2" xfId="33308"/>
    <cellStyle name="dp*Number%ItalicsLineAbove 4 5" xfId="3439"/>
    <cellStyle name="dp*Number%ItalicsLineAbove 4 5 2" xfId="13545"/>
    <cellStyle name="dp*Number%ItalicsLineAbove 4 5 2 2" xfId="35206"/>
    <cellStyle name="dp*Number%ItalicsLineAbove 4 5 3" xfId="10819"/>
    <cellStyle name="dp*Number%ItalicsLineAbove 4 5 3 2" xfId="32480"/>
    <cellStyle name="dp*Number%ItalicsLineAbove 4 5 4" xfId="11646"/>
    <cellStyle name="dp*Number%ItalicsLineAbove 4 5 4 2" xfId="33307"/>
    <cellStyle name="dp*Number%ItalicsLineAbove 4 6" xfId="13606"/>
    <cellStyle name="dp*Number%ItalicsLineAbove 4 6 2" xfId="35267"/>
    <cellStyle name="dp*Number%ItalicsLineAbove 4 7" xfId="10830"/>
    <cellStyle name="dp*Number%ItalicsLineAbove 4 7 2" xfId="32491"/>
    <cellStyle name="dp*Number%ItalicsLineAbove 4 8" xfId="11650"/>
    <cellStyle name="dp*Number%ItalicsLineAbove 4 8 2" xfId="33311"/>
    <cellStyle name="dp*Number%ItalicsLineAbove 5" xfId="3440"/>
    <cellStyle name="dp*Number%ItalicsLineAbove 5 2" xfId="3441"/>
    <cellStyle name="dp*Number%ItalicsLineAbove 5 2 2" xfId="13505"/>
    <cellStyle name="dp*Number%ItalicsLineAbove 5 2 2 2" xfId="35166"/>
    <cellStyle name="dp*Number%ItalicsLineAbove 5 2 3" xfId="10817"/>
    <cellStyle name="dp*Number%ItalicsLineAbove 5 2 3 2" xfId="32478"/>
    <cellStyle name="dp*Number%ItalicsLineAbove 5 2 4" xfId="11644"/>
    <cellStyle name="dp*Number%ItalicsLineAbove 5 2 4 2" xfId="33305"/>
    <cellStyle name="dp*Number%ItalicsLineAbove 5 3" xfId="3442"/>
    <cellStyle name="dp*Number%ItalicsLineAbove 5 3 2" xfId="13436"/>
    <cellStyle name="dp*Number%ItalicsLineAbove 5 3 2 2" xfId="35097"/>
    <cellStyle name="dp*Number%ItalicsLineAbove 5 3 3" xfId="10816"/>
    <cellStyle name="dp*Number%ItalicsLineAbove 5 3 3 2" xfId="32477"/>
    <cellStyle name="dp*Number%ItalicsLineAbove 5 3 4" xfId="11643"/>
    <cellStyle name="dp*Number%ItalicsLineAbove 5 3 4 2" xfId="33304"/>
    <cellStyle name="dp*Number%ItalicsLineAbove 5 4" xfId="3443"/>
    <cellStyle name="dp*Number%ItalicsLineAbove 5 4 2" xfId="13435"/>
    <cellStyle name="dp*Number%ItalicsLineAbove 5 4 2 2" xfId="35096"/>
    <cellStyle name="dp*Number%ItalicsLineAbove 5 4 3" xfId="10815"/>
    <cellStyle name="dp*Number%ItalicsLineAbove 5 4 3 2" xfId="32476"/>
    <cellStyle name="dp*Number%ItalicsLineAbove 5 4 4" xfId="11517"/>
    <cellStyle name="dp*Number%ItalicsLineAbove 5 4 4 2" xfId="33178"/>
    <cellStyle name="dp*Number%ItalicsLineAbove 5 5" xfId="13506"/>
    <cellStyle name="dp*Number%ItalicsLineAbove 5 5 2" xfId="35167"/>
    <cellStyle name="dp*Number%ItalicsLineAbove 5 6" xfId="10818"/>
    <cellStyle name="dp*Number%ItalicsLineAbove 5 6 2" xfId="32479"/>
    <cellStyle name="dp*Number%ItalicsLineAbove 5 7" xfId="11645"/>
    <cellStyle name="dp*Number%ItalicsLineAbove 5 7 2" xfId="33306"/>
    <cellStyle name="dp*Number%ItalicsLineAbove 6" xfId="3444"/>
    <cellStyle name="dp*Number%ItalicsLineAbove 6 2" xfId="13434"/>
    <cellStyle name="dp*Number%ItalicsLineAbove 6 2 2" xfId="35095"/>
    <cellStyle name="dp*Number%ItalicsLineAbove 6 3" xfId="10814"/>
    <cellStyle name="dp*Number%ItalicsLineAbove 6 3 2" xfId="32475"/>
    <cellStyle name="dp*Number%ItalicsLineAbove 6 4" xfId="23678"/>
    <cellStyle name="dp*Number%ItalicsLineAbove 6 4 2" xfId="45339"/>
    <cellStyle name="dp*Number%ItalicsLineAbove 7" xfId="13802"/>
    <cellStyle name="dp*Number%ItalicsLineAbove 7 2" xfId="35463"/>
    <cellStyle name="dp*Number%ItalicsLineAbove 8" xfId="10882"/>
    <cellStyle name="dp*Number%ItalicsLineAbove 8 2" xfId="32543"/>
    <cellStyle name="dp*Number%ItalicsLineAbove 9" xfId="11733"/>
    <cellStyle name="dp*Number%ItalicsLineAbove 9 2" xfId="33394"/>
    <cellStyle name="dp*NumberCurrencyLine" xfId="3445"/>
    <cellStyle name="dp*NumberGeneral" xfId="3446"/>
    <cellStyle name="dp*NumberGeneral2Dec." xfId="3447"/>
    <cellStyle name="dp*NumberLine" xfId="3448"/>
    <cellStyle name="dp*NumberLine 2" xfId="3449"/>
    <cellStyle name="dp*NumberLine 2 2" xfId="3450"/>
    <cellStyle name="dp*NumberLine 2 3" xfId="3451"/>
    <cellStyle name="dp*NumberLine 2 4" xfId="3452"/>
    <cellStyle name="dp*NumberLine 2 5" xfId="3453"/>
    <cellStyle name="dp*NumberLine 3" xfId="3454"/>
    <cellStyle name="dp*NumberLine 4" xfId="3455"/>
    <cellStyle name="dp*NumberLineEPS" xfId="3456"/>
    <cellStyle name="dp*NumberLineEPS 2" xfId="3457"/>
    <cellStyle name="dp*NumberLineEPS 2 2" xfId="3458"/>
    <cellStyle name="dp*NumberLineEPS 2 3" xfId="3459"/>
    <cellStyle name="dp*NumberLineEPS 2 4" xfId="3460"/>
    <cellStyle name="dp*NumberLineEPS 2 5" xfId="3461"/>
    <cellStyle name="dp*NumberLineEPS 3" xfId="3462"/>
    <cellStyle name="dp*NumberLineEPS 4" xfId="3463"/>
    <cellStyle name="dp*NumberSpecial" xfId="3464"/>
    <cellStyle name="dp*RatioX" xfId="3465"/>
    <cellStyle name="dp*SeriesName" xfId="3466"/>
    <cellStyle name="dp*SheetSubTitle" xfId="3467"/>
    <cellStyle name="dp*SheetSubTitle 2" xfId="3468"/>
    <cellStyle name="dp*SheetSubTitle 2 2" xfId="3469"/>
    <cellStyle name="dp*SheetSubTitle 2 3" xfId="3470"/>
    <cellStyle name="dp*SheetSubTitle 2 4" xfId="3471"/>
    <cellStyle name="dp*SheetSubTitle 2 5" xfId="3472"/>
    <cellStyle name="dp*SheetSubTitle 3" xfId="3473"/>
    <cellStyle name="dp*SheetSubTitle 4" xfId="3474"/>
    <cellStyle name="dp*SheetTitle" xfId="3475"/>
    <cellStyle name="dp*SubTitle" xfId="3476"/>
    <cellStyle name="dp*SubTitle 2" xfId="3477"/>
    <cellStyle name="dp*SubTitle 3" xfId="3478"/>
    <cellStyle name="dp*ThickLineAbove" xfId="3479"/>
    <cellStyle name="dp*ThickLineBelow" xfId="3480"/>
    <cellStyle name="dp*ThinLineAbove" xfId="3481"/>
    <cellStyle name="dp*ThinLineAbove 2" xfId="3482"/>
    <cellStyle name="dp*ThinLineAbove 2 10" xfId="10776"/>
    <cellStyle name="dp*ThinLineAbove 2 10 2" xfId="32437"/>
    <cellStyle name="dp*ThinLineAbove 2 11" xfId="11505"/>
    <cellStyle name="dp*ThinLineAbove 2 11 2" xfId="33166"/>
    <cellStyle name="dp*ThinLineAbove 2 2" xfId="3483"/>
    <cellStyle name="dp*ThinLineAbove 2 2 2" xfId="3484"/>
    <cellStyle name="dp*ThinLineAbove 2 2 2 2" xfId="13430"/>
    <cellStyle name="dp*ThinLineAbove 2 2 2 2 2" xfId="35091"/>
    <cellStyle name="dp*ThinLineAbove 2 2 2 3" xfId="10774"/>
    <cellStyle name="dp*ThinLineAbove 2 2 2 3 2" xfId="32435"/>
    <cellStyle name="dp*ThinLineAbove 2 2 2 4" xfId="11503"/>
    <cellStyle name="dp*ThinLineAbove 2 2 2 4 2" xfId="33164"/>
    <cellStyle name="dp*ThinLineAbove 2 2 3" xfId="3485"/>
    <cellStyle name="dp*ThinLineAbove 2 2 3 2" xfId="16349"/>
    <cellStyle name="dp*ThinLineAbove 2 2 3 2 2" xfId="38010"/>
    <cellStyle name="dp*ThinLineAbove 2 2 3 3" xfId="10773"/>
    <cellStyle name="dp*ThinLineAbove 2 2 3 3 2" xfId="32434"/>
    <cellStyle name="dp*ThinLineAbove 2 2 3 4" xfId="11502"/>
    <cellStyle name="dp*ThinLineAbove 2 2 3 4 2" xfId="33163"/>
    <cellStyle name="dp*ThinLineAbove 2 2 4" xfId="3486"/>
    <cellStyle name="dp*ThinLineAbove 2 2 4 2" xfId="13429"/>
    <cellStyle name="dp*ThinLineAbove 2 2 4 2 2" xfId="35090"/>
    <cellStyle name="dp*ThinLineAbove 2 2 4 3" xfId="10772"/>
    <cellStyle name="dp*ThinLineAbove 2 2 4 3 2" xfId="32433"/>
    <cellStyle name="dp*ThinLineAbove 2 2 4 4" xfId="11501"/>
    <cellStyle name="dp*ThinLineAbove 2 2 4 4 2" xfId="33162"/>
    <cellStyle name="dp*ThinLineAbove 2 2 5" xfId="3487"/>
    <cellStyle name="dp*ThinLineAbove 2 2 5 2" xfId="13428"/>
    <cellStyle name="dp*ThinLineAbove 2 2 5 2 2" xfId="35089"/>
    <cellStyle name="dp*ThinLineAbove 2 2 5 3" xfId="10771"/>
    <cellStyle name="dp*ThinLineAbove 2 2 5 3 2" xfId="32432"/>
    <cellStyle name="dp*ThinLineAbove 2 2 5 4" xfId="11500"/>
    <cellStyle name="dp*ThinLineAbove 2 2 5 4 2" xfId="33161"/>
    <cellStyle name="dp*ThinLineAbove 2 2 6" xfId="13431"/>
    <cellStyle name="dp*ThinLineAbove 2 2 6 2" xfId="35092"/>
    <cellStyle name="dp*ThinLineAbove 2 2 7" xfId="10775"/>
    <cellStyle name="dp*ThinLineAbove 2 2 7 2" xfId="32436"/>
    <cellStyle name="dp*ThinLineAbove 2 2 8" xfId="11504"/>
    <cellStyle name="dp*ThinLineAbove 2 2 8 2" xfId="33165"/>
    <cellStyle name="dp*ThinLineAbove 2 3" xfId="3488"/>
    <cellStyle name="dp*ThinLineAbove 2 3 2" xfId="3489"/>
    <cellStyle name="dp*ThinLineAbove 2 3 2 2" xfId="13426"/>
    <cellStyle name="dp*ThinLineAbove 2 3 2 2 2" xfId="35087"/>
    <cellStyle name="dp*ThinLineAbove 2 3 2 3" xfId="10769"/>
    <cellStyle name="dp*ThinLineAbove 2 3 2 3 2" xfId="32430"/>
    <cellStyle name="dp*ThinLineAbove 2 3 2 4" xfId="11498"/>
    <cellStyle name="dp*ThinLineAbove 2 3 2 4 2" xfId="33159"/>
    <cellStyle name="dp*ThinLineAbove 2 3 3" xfId="3490"/>
    <cellStyle name="dp*ThinLineAbove 2 3 3 2" xfId="13425"/>
    <cellStyle name="dp*ThinLineAbove 2 3 3 2 2" xfId="35086"/>
    <cellStyle name="dp*ThinLineAbove 2 3 3 3" xfId="10768"/>
    <cellStyle name="dp*ThinLineAbove 2 3 3 3 2" xfId="32429"/>
    <cellStyle name="dp*ThinLineAbove 2 3 3 4" xfId="11497"/>
    <cellStyle name="dp*ThinLineAbove 2 3 3 4 2" xfId="33158"/>
    <cellStyle name="dp*ThinLineAbove 2 3 4" xfId="3491"/>
    <cellStyle name="dp*ThinLineAbove 2 3 4 2" xfId="13424"/>
    <cellStyle name="dp*ThinLineAbove 2 3 4 2 2" xfId="35085"/>
    <cellStyle name="dp*ThinLineAbove 2 3 4 3" xfId="10767"/>
    <cellStyle name="dp*ThinLineAbove 2 3 4 3 2" xfId="32428"/>
    <cellStyle name="dp*ThinLineAbove 2 3 4 4" xfId="11496"/>
    <cellStyle name="dp*ThinLineAbove 2 3 4 4 2" xfId="33157"/>
    <cellStyle name="dp*ThinLineAbove 2 3 5" xfId="3492"/>
    <cellStyle name="dp*ThinLineAbove 2 3 5 2" xfId="13423"/>
    <cellStyle name="dp*ThinLineAbove 2 3 5 2 2" xfId="35084"/>
    <cellStyle name="dp*ThinLineAbove 2 3 5 3" xfId="10766"/>
    <cellStyle name="dp*ThinLineAbove 2 3 5 3 2" xfId="32427"/>
    <cellStyle name="dp*ThinLineAbove 2 3 5 4" xfId="11495"/>
    <cellStyle name="dp*ThinLineAbove 2 3 5 4 2" xfId="33156"/>
    <cellStyle name="dp*ThinLineAbove 2 3 6" xfId="13427"/>
    <cellStyle name="dp*ThinLineAbove 2 3 6 2" xfId="35088"/>
    <cellStyle name="dp*ThinLineAbove 2 3 7" xfId="10770"/>
    <cellStyle name="dp*ThinLineAbove 2 3 7 2" xfId="32431"/>
    <cellStyle name="dp*ThinLineAbove 2 3 8" xfId="11499"/>
    <cellStyle name="dp*ThinLineAbove 2 3 8 2" xfId="33160"/>
    <cellStyle name="dp*ThinLineAbove 2 4" xfId="3493"/>
    <cellStyle name="dp*ThinLineAbove 2 4 2" xfId="3494"/>
    <cellStyle name="dp*ThinLineAbove 2 4 2 2" xfId="13389"/>
    <cellStyle name="dp*ThinLineAbove 2 4 2 2 2" xfId="35050"/>
    <cellStyle name="dp*ThinLineAbove 2 4 2 3" xfId="10739"/>
    <cellStyle name="dp*ThinLineAbove 2 4 2 3 2" xfId="32400"/>
    <cellStyle name="dp*ThinLineAbove 2 4 2 4" xfId="11493"/>
    <cellStyle name="dp*ThinLineAbove 2 4 2 4 2" xfId="33154"/>
    <cellStyle name="dp*ThinLineAbove 2 4 3" xfId="3495"/>
    <cellStyle name="dp*ThinLineAbove 2 4 3 2" xfId="13388"/>
    <cellStyle name="dp*ThinLineAbove 2 4 3 2 2" xfId="35049"/>
    <cellStyle name="dp*ThinLineAbove 2 4 3 3" xfId="10738"/>
    <cellStyle name="dp*ThinLineAbove 2 4 3 3 2" xfId="32399"/>
    <cellStyle name="dp*ThinLineAbove 2 4 3 4" xfId="11492"/>
    <cellStyle name="dp*ThinLineAbove 2 4 3 4 2" xfId="33153"/>
    <cellStyle name="dp*ThinLineAbove 2 4 4" xfId="3496"/>
    <cellStyle name="dp*ThinLineAbove 2 4 4 2" xfId="13387"/>
    <cellStyle name="dp*ThinLineAbove 2 4 4 2 2" xfId="35048"/>
    <cellStyle name="dp*ThinLineAbove 2 4 4 3" xfId="10737"/>
    <cellStyle name="dp*ThinLineAbove 2 4 4 3 2" xfId="32398"/>
    <cellStyle name="dp*ThinLineAbove 2 4 4 4" xfId="11491"/>
    <cellStyle name="dp*ThinLineAbove 2 4 4 4 2" xfId="33152"/>
    <cellStyle name="dp*ThinLineAbove 2 4 5" xfId="13390"/>
    <cellStyle name="dp*ThinLineAbove 2 4 5 2" xfId="35051"/>
    <cellStyle name="dp*ThinLineAbove 2 4 6" xfId="10765"/>
    <cellStyle name="dp*ThinLineAbove 2 4 6 2" xfId="32426"/>
    <cellStyle name="dp*ThinLineAbove 2 4 7" xfId="11494"/>
    <cellStyle name="dp*ThinLineAbove 2 4 7 2" xfId="33155"/>
    <cellStyle name="dp*ThinLineAbove 2 5" xfId="3497"/>
    <cellStyle name="dp*ThinLineAbove 2 5 2" xfId="13386"/>
    <cellStyle name="dp*ThinLineAbove 2 5 2 2" xfId="35047"/>
    <cellStyle name="dp*ThinLineAbove 2 5 3" xfId="10736"/>
    <cellStyle name="dp*ThinLineAbove 2 5 3 2" xfId="32397"/>
    <cellStyle name="dp*ThinLineAbove 2 5 4" xfId="11490"/>
    <cellStyle name="dp*ThinLineAbove 2 5 4 2" xfId="33151"/>
    <cellStyle name="dp*ThinLineAbove 2 6" xfId="3498"/>
    <cellStyle name="dp*ThinLineAbove 2 6 2" xfId="13385"/>
    <cellStyle name="dp*ThinLineAbove 2 6 2 2" xfId="35046"/>
    <cellStyle name="dp*ThinLineAbove 2 6 3" xfId="10735"/>
    <cellStyle name="dp*ThinLineAbove 2 6 3 2" xfId="32396"/>
    <cellStyle name="dp*ThinLineAbove 2 6 4" xfId="11489"/>
    <cellStyle name="dp*ThinLineAbove 2 6 4 2" xfId="33150"/>
    <cellStyle name="dp*ThinLineAbove 2 7" xfId="3499"/>
    <cellStyle name="dp*ThinLineAbove 2 7 2" xfId="13384"/>
    <cellStyle name="dp*ThinLineAbove 2 7 2 2" xfId="35045"/>
    <cellStyle name="dp*ThinLineAbove 2 7 3" xfId="10734"/>
    <cellStyle name="dp*ThinLineAbove 2 7 3 2" xfId="32395"/>
    <cellStyle name="dp*ThinLineAbove 2 7 4" xfId="11488"/>
    <cellStyle name="dp*ThinLineAbove 2 7 4 2" xfId="33149"/>
    <cellStyle name="dp*ThinLineAbove 2 8" xfId="3500"/>
    <cellStyle name="dp*ThinLineAbove 2 8 2" xfId="13383"/>
    <cellStyle name="dp*ThinLineAbove 2 8 2 2" xfId="35044"/>
    <cellStyle name="dp*ThinLineAbove 2 8 3" xfId="10733"/>
    <cellStyle name="dp*ThinLineAbove 2 8 3 2" xfId="32394"/>
    <cellStyle name="dp*ThinLineAbove 2 8 4" xfId="11487"/>
    <cellStyle name="dp*ThinLineAbove 2 8 4 2" xfId="33148"/>
    <cellStyle name="dp*ThinLineAbove 2 9" xfId="13432"/>
    <cellStyle name="dp*ThinLineAbove 2 9 2" xfId="35093"/>
    <cellStyle name="dp*ThinLineAbove 3" xfId="3501"/>
    <cellStyle name="dp*ThinLineAbove 3 2" xfId="3502"/>
    <cellStyle name="dp*ThinLineAbove 3 2 2" xfId="13381"/>
    <cellStyle name="dp*ThinLineAbove 3 2 2 2" xfId="35042"/>
    <cellStyle name="dp*ThinLineAbove 3 2 3" xfId="10731"/>
    <cellStyle name="dp*ThinLineAbove 3 2 3 2" xfId="32392"/>
    <cellStyle name="dp*ThinLineAbove 3 2 4" xfId="11485"/>
    <cellStyle name="dp*ThinLineAbove 3 2 4 2" xfId="33146"/>
    <cellStyle name="dp*ThinLineAbove 3 3" xfId="3503"/>
    <cellStyle name="dp*ThinLineAbove 3 3 2" xfId="13380"/>
    <cellStyle name="dp*ThinLineAbove 3 3 2 2" xfId="35041"/>
    <cellStyle name="dp*ThinLineAbove 3 3 3" xfId="10730"/>
    <cellStyle name="dp*ThinLineAbove 3 3 3 2" xfId="32391"/>
    <cellStyle name="dp*ThinLineAbove 3 3 4" xfId="11484"/>
    <cellStyle name="dp*ThinLineAbove 3 3 4 2" xfId="33145"/>
    <cellStyle name="dp*ThinLineAbove 3 4" xfId="3504"/>
    <cellStyle name="dp*ThinLineAbove 3 4 2" xfId="13379"/>
    <cellStyle name="dp*ThinLineAbove 3 4 2 2" xfId="35040"/>
    <cellStyle name="dp*ThinLineAbove 3 4 3" xfId="10729"/>
    <cellStyle name="dp*ThinLineAbove 3 4 3 2" xfId="32390"/>
    <cellStyle name="dp*ThinLineAbove 3 4 4" xfId="11483"/>
    <cellStyle name="dp*ThinLineAbove 3 4 4 2" xfId="33144"/>
    <cellStyle name="dp*ThinLineAbove 3 5" xfId="3505"/>
    <cellStyle name="dp*ThinLineAbove 3 5 2" xfId="13378"/>
    <cellStyle name="dp*ThinLineAbove 3 5 2 2" xfId="35039"/>
    <cellStyle name="dp*ThinLineAbove 3 5 3" xfId="10728"/>
    <cellStyle name="dp*ThinLineAbove 3 5 3 2" xfId="32389"/>
    <cellStyle name="dp*ThinLineAbove 3 5 4" xfId="11482"/>
    <cellStyle name="dp*ThinLineAbove 3 5 4 2" xfId="33143"/>
    <cellStyle name="dp*ThinLineAbove 3 6" xfId="13382"/>
    <cellStyle name="dp*ThinLineAbove 3 6 2" xfId="35043"/>
    <cellStyle name="dp*ThinLineAbove 3 7" xfId="10732"/>
    <cellStyle name="dp*ThinLineAbove 3 7 2" xfId="32393"/>
    <cellStyle name="dp*ThinLineAbove 3 8" xfId="11486"/>
    <cellStyle name="dp*ThinLineAbove 3 8 2" xfId="33147"/>
    <cellStyle name="dp*ThinLineAbove 4" xfId="3506"/>
    <cellStyle name="dp*ThinLineAbove 4 2" xfId="3507"/>
    <cellStyle name="dp*ThinLineAbove 4 2 2" xfId="13376"/>
    <cellStyle name="dp*ThinLineAbove 4 2 2 2" xfId="35037"/>
    <cellStyle name="dp*ThinLineAbove 4 2 3" xfId="9331"/>
    <cellStyle name="dp*ThinLineAbove 4 2 3 2" xfId="30992"/>
    <cellStyle name="dp*ThinLineAbove 4 2 4" xfId="11430"/>
    <cellStyle name="dp*ThinLineAbove 4 2 4 2" xfId="33091"/>
    <cellStyle name="dp*ThinLineAbove 4 3" xfId="3508"/>
    <cellStyle name="dp*ThinLineAbove 4 3 2" xfId="13375"/>
    <cellStyle name="dp*ThinLineAbove 4 3 2 2" xfId="35036"/>
    <cellStyle name="dp*ThinLineAbove 4 3 3" xfId="9330"/>
    <cellStyle name="dp*ThinLineAbove 4 3 3 2" xfId="30991"/>
    <cellStyle name="dp*ThinLineAbove 4 3 4" xfId="11429"/>
    <cellStyle name="dp*ThinLineAbove 4 3 4 2" xfId="33090"/>
    <cellStyle name="dp*ThinLineAbove 4 4" xfId="3509"/>
    <cellStyle name="dp*ThinLineAbove 4 4 2" xfId="13374"/>
    <cellStyle name="dp*ThinLineAbove 4 4 2 2" xfId="35035"/>
    <cellStyle name="dp*ThinLineAbove 4 4 3" xfId="9329"/>
    <cellStyle name="dp*ThinLineAbove 4 4 3 2" xfId="30990"/>
    <cellStyle name="dp*ThinLineAbove 4 4 4" xfId="11428"/>
    <cellStyle name="dp*ThinLineAbove 4 4 4 2" xfId="33089"/>
    <cellStyle name="dp*ThinLineAbove 4 5" xfId="3510"/>
    <cellStyle name="dp*ThinLineAbove 4 5 2" xfId="13373"/>
    <cellStyle name="dp*ThinLineAbove 4 5 2 2" xfId="35034"/>
    <cellStyle name="dp*ThinLineAbove 4 5 3" xfId="9309"/>
    <cellStyle name="dp*ThinLineAbove 4 5 3 2" xfId="30970"/>
    <cellStyle name="dp*ThinLineAbove 4 5 4" xfId="11427"/>
    <cellStyle name="dp*ThinLineAbove 4 5 4 2" xfId="33088"/>
    <cellStyle name="dp*ThinLineAbove 4 6" xfId="13377"/>
    <cellStyle name="dp*ThinLineAbove 4 6 2" xfId="35038"/>
    <cellStyle name="dp*ThinLineAbove 4 7" xfId="9332"/>
    <cellStyle name="dp*ThinLineAbove 4 7 2" xfId="30993"/>
    <cellStyle name="dp*ThinLineAbove 4 8" xfId="11431"/>
    <cellStyle name="dp*ThinLineAbove 4 8 2" xfId="33092"/>
    <cellStyle name="dp*ThinLineAbove 5" xfId="3511"/>
    <cellStyle name="dp*ThinLineAbove 5 2" xfId="3512"/>
    <cellStyle name="dp*ThinLineAbove 5 2 2" xfId="13371"/>
    <cellStyle name="dp*ThinLineAbove 5 2 2 2" xfId="35032"/>
    <cellStyle name="dp*ThinLineAbove 5 2 3" xfId="9307"/>
    <cellStyle name="dp*ThinLineAbove 5 2 3 2" xfId="30968"/>
    <cellStyle name="dp*ThinLineAbove 5 2 4" xfId="11425"/>
    <cellStyle name="dp*ThinLineAbove 5 2 4 2" xfId="33086"/>
    <cellStyle name="dp*ThinLineAbove 5 3" xfId="3513"/>
    <cellStyle name="dp*ThinLineAbove 5 3 2" xfId="13370"/>
    <cellStyle name="dp*ThinLineAbove 5 3 2 2" xfId="35031"/>
    <cellStyle name="dp*ThinLineAbove 5 3 3" xfId="18478"/>
    <cellStyle name="dp*ThinLineAbove 5 3 3 2" xfId="40139"/>
    <cellStyle name="dp*ThinLineAbove 5 3 4" xfId="11424"/>
    <cellStyle name="dp*ThinLineAbove 5 3 4 2" xfId="33085"/>
    <cellStyle name="dp*ThinLineAbove 5 4" xfId="3514"/>
    <cellStyle name="dp*ThinLineAbove 5 4 2" xfId="13369"/>
    <cellStyle name="dp*ThinLineAbove 5 4 2 2" xfId="35030"/>
    <cellStyle name="dp*ThinLineAbove 5 4 3" xfId="18480"/>
    <cellStyle name="dp*ThinLineAbove 5 4 3 2" xfId="40141"/>
    <cellStyle name="dp*ThinLineAbove 5 4 4" xfId="11423"/>
    <cellStyle name="dp*ThinLineAbove 5 4 4 2" xfId="33084"/>
    <cellStyle name="dp*ThinLineAbove 5 5" xfId="13372"/>
    <cellStyle name="dp*ThinLineAbove 5 5 2" xfId="35033"/>
    <cellStyle name="dp*ThinLineAbove 5 6" xfId="9308"/>
    <cellStyle name="dp*ThinLineAbove 5 6 2" xfId="30969"/>
    <cellStyle name="dp*ThinLineAbove 5 7" xfId="11426"/>
    <cellStyle name="dp*ThinLineAbove 5 7 2" xfId="33087"/>
    <cellStyle name="dp*ThinLineAbove 6" xfId="3515"/>
    <cellStyle name="dp*ThinLineAbove 6 2" xfId="13368"/>
    <cellStyle name="dp*ThinLineAbove 6 2 2" xfId="35029"/>
    <cellStyle name="dp*ThinLineAbove 6 3" xfId="9306"/>
    <cellStyle name="dp*ThinLineAbove 6 3 2" xfId="30967"/>
    <cellStyle name="dp*ThinLineAbove 6 4" xfId="11422"/>
    <cellStyle name="dp*ThinLineAbove 6 4 2" xfId="33083"/>
    <cellStyle name="dp*ThinLineAbove 7" xfId="13433"/>
    <cellStyle name="dp*ThinLineAbove 7 2" xfId="35094"/>
    <cellStyle name="dp*ThinLineAbove 8" xfId="10777"/>
    <cellStyle name="dp*ThinLineAbove 8 2" xfId="32438"/>
    <cellStyle name="dp*ThinLineAbove 9" xfId="11506"/>
    <cellStyle name="dp*ThinLineAbove 9 2" xfId="33167"/>
    <cellStyle name="dp*ThinLineBelow" xfId="3516"/>
    <cellStyle name="dp*ThinLineBelow 2" xfId="3517"/>
    <cellStyle name="dp*ThinLineBelow 3" xfId="3518"/>
    <cellStyle name="dp*XAxisTitle" xfId="3519"/>
    <cellStyle name="dp*Y2AxisTitle" xfId="3520"/>
    <cellStyle name="dp*YAxisTitle" xfId="3521"/>
    <cellStyle name="Drilldown" xfId="3522"/>
    <cellStyle name="Driver" xfId="3523"/>
    <cellStyle name="DSYSPROJ" xfId="3524"/>
    <cellStyle name="DSYSPROJ 2" xfId="3525"/>
    <cellStyle name="Enter Currency (0)" xfId="3526"/>
    <cellStyle name="Enter Currency (2)" xfId="3527"/>
    <cellStyle name="Enter Units (0)" xfId="3528"/>
    <cellStyle name="Enter Units (1)" xfId="3529"/>
    <cellStyle name="Enter Units (2)" xfId="3530"/>
    <cellStyle name="Entered" xfId="3531"/>
    <cellStyle name="Entry" xfId="3532"/>
    <cellStyle name="Est - $" xfId="3533"/>
    <cellStyle name="Est - %" xfId="3534"/>
    <cellStyle name="Est 0,000.0" xfId="3535"/>
    <cellStyle name="Euro" xfId="3536"/>
    <cellStyle name="ExchangeRatio" xfId="3537"/>
    <cellStyle name="ExchRate" xfId="3538"/>
    <cellStyle name="ey" xfId="3539"/>
    <cellStyle name="EY Narrative text" xfId="3540"/>
    <cellStyle name="EY%colcalc" xfId="3541"/>
    <cellStyle name="EY%input" xfId="3542"/>
    <cellStyle name="EY%rowcalc" xfId="3543"/>
    <cellStyle name="EY0dp" xfId="3544"/>
    <cellStyle name="EY1dp" xfId="3545"/>
    <cellStyle name="EY2dp" xfId="3546"/>
    <cellStyle name="EY3dp" xfId="3547"/>
    <cellStyle name="EYChartTitle" xfId="3548"/>
    <cellStyle name="EYColumnHeading" xfId="3549"/>
    <cellStyle name="EYColumnHeading 2" xfId="3550"/>
    <cellStyle name="EYColumnHeading 2 10" xfId="13616"/>
    <cellStyle name="EYColumnHeading 2 10 2" xfId="35277"/>
    <cellStyle name="EYColumnHeading 2 11" xfId="12051"/>
    <cellStyle name="EYColumnHeading 2 11 2" xfId="33712"/>
    <cellStyle name="EYColumnHeading 2 12" xfId="12444"/>
    <cellStyle name="EYColumnHeading 2 12 2" xfId="34105"/>
    <cellStyle name="EYColumnHeading 2 13" xfId="11758"/>
    <cellStyle name="EYColumnHeading 2 13 2" xfId="33419"/>
    <cellStyle name="EYColumnHeading 2 14" xfId="18318"/>
    <cellStyle name="EYColumnHeading 2 14 2" xfId="39979"/>
    <cellStyle name="EYColumnHeading 2 15" xfId="11230"/>
    <cellStyle name="EYColumnHeading 2 15 2" xfId="32891"/>
    <cellStyle name="EYColumnHeading 2 16" xfId="16281"/>
    <cellStyle name="EYColumnHeading 2 16 2" xfId="37942"/>
    <cellStyle name="EYColumnHeading 2 17" xfId="28625"/>
    <cellStyle name="EYColumnHeading 2 2" xfId="3551"/>
    <cellStyle name="EYColumnHeading 2 2 10" xfId="11759"/>
    <cellStyle name="EYColumnHeading 2 2 10 2" xfId="33420"/>
    <cellStyle name="EYColumnHeading 2 2 11" xfId="18317"/>
    <cellStyle name="EYColumnHeading 2 2 11 2" xfId="39978"/>
    <cellStyle name="EYColumnHeading 2 2 12" xfId="11229"/>
    <cellStyle name="EYColumnHeading 2 2 12 2" xfId="32890"/>
    <cellStyle name="EYColumnHeading 2 2 13" xfId="16280"/>
    <cellStyle name="EYColumnHeading 2 2 13 2" xfId="37941"/>
    <cellStyle name="EYColumnHeading 2 2 14" xfId="28626"/>
    <cellStyle name="EYColumnHeading 2 2 2" xfId="3552"/>
    <cellStyle name="EYColumnHeading 2 2 2 10" xfId="28627"/>
    <cellStyle name="EYColumnHeading 2 2 2 2" xfId="13603"/>
    <cellStyle name="EYColumnHeading 2 2 2 2 2" xfId="35264"/>
    <cellStyle name="EYColumnHeading 2 2 2 3" xfId="13618"/>
    <cellStyle name="EYColumnHeading 2 2 2 3 2" xfId="35279"/>
    <cellStyle name="EYColumnHeading 2 2 2 4" xfId="12053"/>
    <cellStyle name="EYColumnHeading 2 2 2 4 2" xfId="33714"/>
    <cellStyle name="EYColumnHeading 2 2 2 5" xfId="12442"/>
    <cellStyle name="EYColumnHeading 2 2 2 5 2" xfId="34103"/>
    <cellStyle name="EYColumnHeading 2 2 2 6" xfId="11760"/>
    <cellStyle name="EYColumnHeading 2 2 2 6 2" xfId="33421"/>
    <cellStyle name="EYColumnHeading 2 2 2 7" xfId="18316"/>
    <cellStyle name="EYColumnHeading 2 2 2 7 2" xfId="39977"/>
    <cellStyle name="EYColumnHeading 2 2 2 8" xfId="11228"/>
    <cellStyle name="EYColumnHeading 2 2 2 8 2" xfId="32889"/>
    <cellStyle name="EYColumnHeading 2 2 2 9" xfId="16279"/>
    <cellStyle name="EYColumnHeading 2 2 2 9 2" xfId="37940"/>
    <cellStyle name="EYColumnHeading 2 2 3" xfId="3553"/>
    <cellStyle name="EYColumnHeading 2 2 3 10" xfId="28628"/>
    <cellStyle name="EYColumnHeading 2 2 3 2" xfId="13602"/>
    <cellStyle name="EYColumnHeading 2 2 3 2 2" xfId="35263"/>
    <cellStyle name="EYColumnHeading 2 2 3 3" xfId="13619"/>
    <cellStyle name="EYColumnHeading 2 2 3 3 2" xfId="35280"/>
    <cellStyle name="EYColumnHeading 2 2 3 4" xfId="12054"/>
    <cellStyle name="EYColumnHeading 2 2 3 4 2" xfId="33715"/>
    <cellStyle name="EYColumnHeading 2 2 3 5" xfId="12441"/>
    <cellStyle name="EYColumnHeading 2 2 3 5 2" xfId="34102"/>
    <cellStyle name="EYColumnHeading 2 2 3 6" xfId="11761"/>
    <cellStyle name="EYColumnHeading 2 2 3 6 2" xfId="33422"/>
    <cellStyle name="EYColumnHeading 2 2 3 7" xfId="18315"/>
    <cellStyle name="EYColumnHeading 2 2 3 7 2" xfId="39976"/>
    <cellStyle name="EYColumnHeading 2 2 3 8" xfId="11227"/>
    <cellStyle name="EYColumnHeading 2 2 3 8 2" xfId="32888"/>
    <cellStyle name="EYColumnHeading 2 2 3 9" xfId="16240"/>
    <cellStyle name="EYColumnHeading 2 2 3 9 2" xfId="37901"/>
    <cellStyle name="EYColumnHeading 2 2 4" xfId="3554"/>
    <cellStyle name="EYColumnHeading 2 2 4 10" xfId="28629"/>
    <cellStyle name="EYColumnHeading 2 2 4 2" xfId="13601"/>
    <cellStyle name="EYColumnHeading 2 2 4 2 2" xfId="35262"/>
    <cellStyle name="EYColumnHeading 2 2 4 3" xfId="13620"/>
    <cellStyle name="EYColumnHeading 2 2 4 3 2" xfId="35281"/>
    <cellStyle name="EYColumnHeading 2 2 4 4" xfId="12055"/>
    <cellStyle name="EYColumnHeading 2 2 4 4 2" xfId="33716"/>
    <cellStyle name="EYColumnHeading 2 2 4 5" xfId="12440"/>
    <cellStyle name="EYColumnHeading 2 2 4 5 2" xfId="34101"/>
    <cellStyle name="EYColumnHeading 2 2 4 6" xfId="11762"/>
    <cellStyle name="EYColumnHeading 2 2 4 6 2" xfId="33423"/>
    <cellStyle name="EYColumnHeading 2 2 4 7" xfId="18314"/>
    <cellStyle name="EYColumnHeading 2 2 4 7 2" xfId="39975"/>
    <cellStyle name="EYColumnHeading 2 2 4 8" xfId="11226"/>
    <cellStyle name="EYColumnHeading 2 2 4 8 2" xfId="32887"/>
    <cellStyle name="EYColumnHeading 2 2 4 9" xfId="16239"/>
    <cellStyle name="EYColumnHeading 2 2 4 9 2" xfId="37900"/>
    <cellStyle name="EYColumnHeading 2 2 5" xfId="3555"/>
    <cellStyle name="EYColumnHeading 2 2 5 10" xfId="28630"/>
    <cellStyle name="EYColumnHeading 2 2 5 2" xfId="13600"/>
    <cellStyle name="EYColumnHeading 2 2 5 2 2" xfId="35261"/>
    <cellStyle name="EYColumnHeading 2 2 5 3" xfId="13621"/>
    <cellStyle name="EYColumnHeading 2 2 5 3 2" xfId="35282"/>
    <cellStyle name="EYColumnHeading 2 2 5 4" xfId="12056"/>
    <cellStyle name="EYColumnHeading 2 2 5 4 2" xfId="33717"/>
    <cellStyle name="EYColumnHeading 2 2 5 5" xfId="12439"/>
    <cellStyle name="EYColumnHeading 2 2 5 5 2" xfId="34100"/>
    <cellStyle name="EYColumnHeading 2 2 5 6" xfId="11831"/>
    <cellStyle name="EYColumnHeading 2 2 5 6 2" xfId="33492"/>
    <cellStyle name="EYColumnHeading 2 2 5 7" xfId="18313"/>
    <cellStyle name="EYColumnHeading 2 2 5 7 2" xfId="39974"/>
    <cellStyle name="EYColumnHeading 2 2 5 8" xfId="11225"/>
    <cellStyle name="EYColumnHeading 2 2 5 8 2" xfId="32886"/>
    <cellStyle name="EYColumnHeading 2 2 5 9" xfId="16238"/>
    <cellStyle name="EYColumnHeading 2 2 5 9 2" xfId="37899"/>
    <cellStyle name="EYColumnHeading 2 2 6" xfId="13604"/>
    <cellStyle name="EYColumnHeading 2 2 6 2" xfId="35265"/>
    <cellStyle name="EYColumnHeading 2 2 7" xfId="13617"/>
    <cellStyle name="EYColumnHeading 2 2 7 2" xfId="35278"/>
    <cellStyle name="EYColumnHeading 2 2 8" xfId="12052"/>
    <cellStyle name="EYColumnHeading 2 2 8 2" xfId="33713"/>
    <cellStyle name="EYColumnHeading 2 2 9" xfId="12443"/>
    <cellStyle name="EYColumnHeading 2 2 9 2" xfId="34104"/>
    <cellStyle name="EYColumnHeading 2 3" xfId="3556"/>
    <cellStyle name="EYColumnHeading 2 3 10" xfId="11832"/>
    <cellStyle name="EYColumnHeading 2 3 10 2" xfId="33493"/>
    <cellStyle name="EYColumnHeading 2 3 11" xfId="18312"/>
    <cellStyle name="EYColumnHeading 2 3 11 2" xfId="39973"/>
    <cellStyle name="EYColumnHeading 2 3 12" xfId="11224"/>
    <cellStyle name="EYColumnHeading 2 3 12 2" xfId="32885"/>
    <cellStyle name="EYColumnHeading 2 3 13" xfId="16237"/>
    <cellStyle name="EYColumnHeading 2 3 13 2" xfId="37898"/>
    <cellStyle name="EYColumnHeading 2 3 14" xfId="28631"/>
    <cellStyle name="EYColumnHeading 2 3 2" xfId="3557"/>
    <cellStyle name="EYColumnHeading 2 3 2 10" xfId="28632"/>
    <cellStyle name="EYColumnHeading 2 3 2 2" xfId="13598"/>
    <cellStyle name="EYColumnHeading 2 3 2 2 2" xfId="35259"/>
    <cellStyle name="EYColumnHeading 2 3 2 3" xfId="13623"/>
    <cellStyle name="EYColumnHeading 2 3 2 3 2" xfId="35284"/>
    <cellStyle name="EYColumnHeading 2 3 2 4" xfId="12058"/>
    <cellStyle name="EYColumnHeading 2 3 2 4 2" xfId="33719"/>
    <cellStyle name="EYColumnHeading 2 3 2 5" xfId="12437"/>
    <cellStyle name="EYColumnHeading 2 3 2 5 2" xfId="34098"/>
    <cellStyle name="EYColumnHeading 2 3 2 6" xfId="11867"/>
    <cellStyle name="EYColumnHeading 2 3 2 6 2" xfId="33528"/>
    <cellStyle name="EYColumnHeading 2 3 2 7" xfId="18311"/>
    <cellStyle name="EYColumnHeading 2 3 2 7 2" xfId="39972"/>
    <cellStyle name="EYColumnHeading 2 3 2 8" xfId="11223"/>
    <cellStyle name="EYColumnHeading 2 3 2 8 2" xfId="32884"/>
    <cellStyle name="EYColumnHeading 2 3 2 9" xfId="8938"/>
    <cellStyle name="EYColumnHeading 2 3 2 9 2" xfId="30599"/>
    <cellStyle name="EYColumnHeading 2 3 3" xfId="3558"/>
    <cellStyle name="EYColumnHeading 2 3 3 10" xfId="28633"/>
    <cellStyle name="EYColumnHeading 2 3 3 2" xfId="13597"/>
    <cellStyle name="EYColumnHeading 2 3 3 2 2" xfId="35258"/>
    <cellStyle name="EYColumnHeading 2 3 3 3" xfId="13624"/>
    <cellStyle name="EYColumnHeading 2 3 3 3 2" xfId="35285"/>
    <cellStyle name="EYColumnHeading 2 3 3 4" xfId="12059"/>
    <cellStyle name="EYColumnHeading 2 3 3 4 2" xfId="33720"/>
    <cellStyle name="EYColumnHeading 2 3 3 5" xfId="12436"/>
    <cellStyle name="EYColumnHeading 2 3 3 5 2" xfId="34097"/>
    <cellStyle name="EYColumnHeading 2 3 3 6" xfId="11868"/>
    <cellStyle name="EYColumnHeading 2 3 3 6 2" xfId="33529"/>
    <cellStyle name="EYColumnHeading 2 3 3 7" xfId="18310"/>
    <cellStyle name="EYColumnHeading 2 3 3 7 2" xfId="39971"/>
    <cellStyle name="EYColumnHeading 2 3 3 8" xfId="11222"/>
    <cellStyle name="EYColumnHeading 2 3 3 8 2" xfId="32883"/>
    <cellStyle name="EYColumnHeading 2 3 3 9" xfId="9006"/>
    <cellStyle name="EYColumnHeading 2 3 3 9 2" xfId="30667"/>
    <cellStyle name="EYColumnHeading 2 3 4" xfId="3559"/>
    <cellStyle name="EYColumnHeading 2 3 4 10" xfId="28634"/>
    <cellStyle name="EYColumnHeading 2 3 4 2" xfId="13596"/>
    <cellStyle name="EYColumnHeading 2 3 4 2 2" xfId="35257"/>
    <cellStyle name="EYColumnHeading 2 3 4 3" xfId="13625"/>
    <cellStyle name="EYColumnHeading 2 3 4 3 2" xfId="35286"/>
    <cellStyle name="EYColumnHeading 2 3 4 4" xfId="12060"/>
    <cellStyle name="EYColumnHeading 2 3 4 4 2" xfId="33721"/>
    <cellStyle name="EYColumnHeading 2 3 4 5" xfId="12435"/>
    <cellStyle name="EYColumnHeading 2 3 4 5 2" xfId="34096"/>
    <cellStyle name="EYColumnHeading 2 3 4 6" xfId="11869"/>
    <cellStyle name="EYColumnHeading 2 3 4 6 2" xfId="33530"/>
    <cellStyle name="EYColumnHeading 2 3 4 7" xfId="18309"/>
    <cellStyle name="EYColumnHeading 2 3 4 7 2" xfId="39970"/>
    <cellStyle name="EYColumnHeading 2 3 4 8" xfId="11221"/>
    <cellStyle name="EYColumnHeading 2 3 4 8 2" xfId="32882"/>
    <cellStyle name="EYColumnHeading 2 3 4 9" xfId="9007"/>
    <cellStyle name="EYColumnHeading 2 3 4 9 2" xfId="30668"/>
    <cellStyle name="EYColumnHeading 2 3 5" xfId="3560"/>
    <cellStyle name="EYColumnHeading 2 3 5 10" xfId="28635"/>
    <cellStyle name="EYColumnHeading 2 3 5 2" xfId="13595"/>
    <cellStyle name="EYColumnHeading 2 3 5 2 2" xfId="35256"/>
    <cellStyle name="EYColumnHeading 2 3 5 3" xfId="13626"/>
    <cellStyle name="EYColumnHeading 2 3 5 3 2" xfId="35287"/>
    <cellStyle name="EYColumnHeading 2 3 5 4" xfId="12061"/>
    <cellStyle name="EYColumnHeading 2 3 5 4 2" xfId="33722"/>
    <cellStyle name="EYColumnHeading 2 3 5 5" xfId="12434"/>
    <cellStyle name="EYColumnHeading 2 3 5 5 2" xfId="34095"/>
    <cellStyle name="EYColumnHeading 2 3 5 6" xfId="11870"/>
    <cellStyle name="EYColumnHeading 2 3 5 6 2" xfId="33531"/>
    <cellStyle name="EYColumnHeading 2 3 5 7" xfId="18308"/>
    <cellStyle name="EYColumnHeading 2 3 5 7 2" xfId="39969"/>
    <cellStyle name="EYColumnHeading 2 3 5 8" xfId="11220"/>
    <cellStyle name="EYColumnHeading 2 3 5 8 2" xfId="32881"/>
    <cellStyle name="EYColumnHeading 2 3 5 9" xfId="9008"/>
    <cellStyle name="EYColumnHeading 2 3 5 9 2" xfId="30669"/>
    <cellStyle name="EYColumnHeading 2 3 6" xfId="13599"/>
    <cellStyle name="EYColumnHeading 2 3 6 2" xfId="35260"/>
    <cellStyle name="EYColumnHeading 2 3 7" xfId="13622"/>
    <cellStyle name="EYColumnHeading 2 3 7 2" xfId="35283"/>
    <cellStyle name="EYColumnHeading 2 3 8" xfId="12057"/>
    <cellStyle name="EYColumnHeading 2 3 8 2" xfId="33718"/>
    <cellStyle name="EYColumnHeading 2 3 9" xfId="12438"/>
    <cellStyle name="EYColumnHeading 2 3 9 2" xfId="34099"/>
    <cellStyle name="EYColumnHeading 2 4" xfId="3561"/>
    <cellStyle name="EYColumnHeading 2 4 10" xfId="18307"/>
    <cellStyle name="EYColumnHeading 2 4 10 2" xfId="39968"/>
    <cellStyle name="EYColumnHeading 2 4 11" xfId="11219"/>
    <cellStyle name="EYColumnHeading 2 4 11 2" xfId="32880"/>
    <cellStyle name="EYColumnHeading 2 4 12" xfId="9009"/>
    <cellStyle name="EYColumnHeading 2 4 12 2" xfId="30670"/>
    <cellStyle name="EYColumnHeading 2 4 13" xfId="28636"/>
    <cellStyle name="EYColumnHeading 2 4 2" xfId="3562"/>
    <cellStyle name="EYColumnHeading 2 4 2 10" xfId="28637"/>
    <cellStyle name="EYColumnHeading 2 4 2 2" xfId="13593"/>
    <cellStyle name="EYColumnHeading 2 4 2 2 2" xfId="35254"/>
    <cellStyle name="EYColumnHeading 2 4 2 3" xfId="13628"/>
    <cellStyle name="EYColumnHeading 2 4 2 3 2" xfId="35289"/>
    <cellStyle name="EYColumnHeading 2 4 2 4" xfId="12063"/>
    <cellStyle name="EYColumnHeading 2 4 2 4 2" xfId="33724"/>
    <cellStyle name="EYColumnHeading 2 4 2 5" xfId="12432"/>
    <cellStyle name="EYColumnHeading 2 4 2 5 2" xfId="34093"/>
    <cellStyle name="EYColumnHeading 2 4 2 6" xfId="11872"/>
    <cellStyle name="EYColumnHeading 2 4 2 6 2" xfId="33533"/>
    <cellStyle name="EYColumnHeading 2 4 2 7" xfId="18306"/>
    <cellStyle name="EYColumnHeading 2 4 2 7 2" xfId="39967"/>
    <cellStyle name="EYColumnHeading 2 4 2 8" xfId="11218"/>
    <cellStyle name="EYColumnHeading 2 4 2 8 2" xfId="32879"/>
    <cellStyle name="EYColumnHeading 2 4 2 9" xfId="9010"/>
    <cellStyle name="EYColumnHeading 2 4 2 9 2" xfId="30671"/>
    <cellStyle name="EYColumnHeading 2 4 3" xfId="3563"/>
    <cellStyle name="EYColumnHeading 2 4 3 10" xfId="28638"/>
    <cellStyle name="EYColumnHeading 2 4 3 2" xfId="13592"/>
    <cellStyle name="EYColumnHeading 2 4 3 2 2" xfId="35253"/>
    <cellStyle name="EYColumnHeading 2 4 3 3" xfId="13629"/>
    <cellStyle name="EYColumnHeading 2 4 3 3 2" xfId="35290"/>
    <cellStyle name="EYColumnHeading 2 4 3 4" xfId="12064"/>
    <cellStyle name="EYColumnHeading 2 4 3 4 2" xfId="33725"/>
    <cellStyle name="EYColumnHeading 2 4 3 5" xfId="12431"/>
    <cellStyle name="EYColumnHeading 2 4 3 5 2" xfId="34092"/>
    <cellStyle name="EYColumnHeading 2 4 3 6" xfId="11873"/>
    <cellStyle name="EYColumnHeading 2 4 3 6 2" xfId="33534"/>
    <cellStyle name="EYColumnHeading 2 4 3 7" xfId="18305"/>
    <cellStyle name="EYColumnHeading 2 4 3 7 2" xfId="39966"/>
    <cellStyle name="EYColumnHeading 2 4 3 8" xfId="11217"/>
    <cellStyle name="EYColumnHeading 2 4 3 8 2" xfId="32878"/>
    <cellStyle name="EYColumnHeading 2 4 3 9" xfId="9011"/>
    <cellStyle name="EYColumnHeading 2 4 3 9 2" xfId="30672"/>
    <cellStyle name="EYColumnHeading 2 4 4" xfId="3564"/>
    <cellStyle name="EYColumnHeading 2 4 4 10" xfId="28639"/>
    <cellStyle name="EYColumnHeading 2 4 4 2" xfId="13591"/>
    <cellStyle name="EYColumnHeading 2 4 4 2 2" xfId="35252"/>
    <cellStyle name="EYColumnHeading 2 4 4 3" xfId="13630"/>
    <cellStyle name="EYColumnHeading 2 4 4 3 2" xfId="35291"/>
    <cellStyle name="EYColumnHeading 2 4 4 4" xfId="12065"/>
    <cellStyle name="EYColumnHeading 2 4 4 4 2" xfId="33726"/>
    <cellStyle name="EYColumnHeading 2 4 4 5" xfId="12430"/>
    <cellStyle name="EYColumnHeading 2 4 4 5 2" xfId="34091"/>
    <cellStyle name="EYColumnHeading 2 4 4 6" xfId="11874"/>
    <cellStyle name="EYColumnHeading 2 4 4 6 2" xfId="33535"/>
    <cellStyle name="EYColumnHeading 2 4 4 7" xfId="18304"/>
    <cellStyle name="EYColumnHeading 2 4 4 7 2" xfId="39965"/>
    <cellStyle name="EYColumnHeading 2 4 4 8" xfId="11216"/>
    <cellStyle name="EYColumnHeading 2 4 4 8 2" xfId="32877"/>
    <cellStyle name="EYColumnHeading 2 4 4 9" xfId="9012"/>
    <cellStyle name="EYColumnHeading 2 4 4 9 2" xfId="30673"/>
    <cellStyle name="EYColumnHeading 2 4 5" xfId="13594"/>
    <cellStyle name="EYColumnHeading 2 4 5 2" xfId="35255"/>
    <cellStyle name="EYColumnHeading 2 4 6" xfId="13627"/>
    <cellStyle name="EYColumnHeading 2 4 6 2" xfId="35288"/>
    <cellStyle name="EYColumnHeading 2 4 7" xfId="12062"/>
    <cellStyle name="EYColumnHeading 2 4 7 2" xfId="33723"/>
    <cellStyle name="EYColumnHeading 2 4 8" xfId="12433"/>
    <cellStyle name="EYColumnHeading 2 4 8 2" xfId="34094"/>
    <cellStyle name="EYColumnHeading 2 4 9" xfId="11871"/>
    <cellStyle name="EYColumnHeading 2 4 9 2" xfId="33532"/>
    <cellStyle name="EYColumnHeading 2 5" xfId="3565"/>
    <cellStyle name="EYColumnHeading 2 5 10" xfId="28640"/>
    <cellStyle name="EYColumnHeading 2 5 2" xfId="13590"/>
    <cellStyle name="EYColumnHeading 2 5 2 2" xfId="35251"/>
    <cellStyle name="EYColumnHeading 2 5 3" xfId="13631"/>
    <cellStyle name="EYColumnHeading 2 5 3 2" xfId="35292"/>
    <cellStyle name="EYColumnHeading 2 5 4" xfId="12066"/>
    <cellStyle name="EYColumnHeading 2 5 4 2" xfId="33727"/>
    <cellStyle name="EYColumnHeading 2 5 5" xfId="12429"/>
    <cellStyle name="EYColumnHeading 2 5 5 2" xfId="34090"/>
    <cellStyle name="EYColumnHeading 2 5 6" xfId="11894"/>
    <cellStyle name="EYColumnHeading 2 5 6 2" xfId="33555"/>
    <cellStyle name="EYColumnHeading 2 5 7" xfId="18303"/>
    <cellStyle name="EYColumnHeading 2 5 7 2" xfId="39964"/>
    <cellStyle name="EYColumnHeading 2 5 8" xfId="11215"/>
    <cellStyle name="EYColumnHeading 2 5 8 2" xfId="32876"/>
    <cellStyle name="EYColumnHeading 2 5 9" xfId="9013"/>
    <cellStyle name="EYColumnHeading 2 5 9 2" xfId="30674"/>
    <cellStyle name="EYColumnHeading 2 6" xfId="3566"/>
    <cellStyle name="EYColumnHeading 2 6 10" xfId="28641"/>
    <cellStyle name="EYColumnHeading 2 6 2" xfId="13589"/>
    <cellStyle name="EYColumnHeading 2 6 2 2" xfId="35250"/>
    <cellStyle name="EYColumnHeading 2 6 3" xfId="13632"/>
    <cellStyle name="EYColumnHeading 2 6 3 2" xfId="35293"/>
    <cellStyle name="EYColumnHeading 2 6 4" xfId="12067"/>
    <cellStyle name="EYColumnHeading 2 6 4 2" xfId="33728"/>
    <cellStyle name="EYColumnHeading 2 6 5" xfId="12428"/>
    <cellStyle name="EYColumnHeading 2 6 5 2" xfId="34089"/>
    <cellStyle name="EYColumnHeading 2 6 6" xfId="11895"/>
    <cellStyle name="EYColumnHeading 2 6 6 2" xfId="33556"/>
    <cellStyle name="EYColumnHeading 2 6 7" xfId="18302"/>
    <cellStyle name="EYColumnHeading 2 6 7 2" xfId="39963"/>
    <cellStyle name="EYColumnHeading 2 6 8" xfId="11214"/>
    <cellStyle name="EYColumnHeading 2 6 8 2" xfId="32875"/>
    <cellStyle name="EYColumnHeading 2 6 9" xfId="9014"/>
    <cellStyle name="EYColumnHeading 2 6 9 2" xfId="30675"/>
    <cellStyle name="EYColumnHeading 2 7" xfId="3567"/>
    <cellStyle name="EYColumnHeading 2 7 10" xfId="28642"/>
    <cellStyle name="EYColumnHeading 2 7 2" xfId="13588"/>
    <cellStyle name="EYColumnHeading 2 7 2 2" xfId="35249"/>
    <cellStyle name="EYColumnHeading 2 7 3" xfId="13633"/>
    <cellStyle name="EYColumnHeading 2 7 3 2" xfId="35294"/>
    <cellStyle name="EYColumnHeading 2 7 4" xfId="12068"/>
    <cellStyle name="EYColumnHeading 2 7 4 2" xfId="33729"/>
    <cellStyle name="EYColumnHeading 2 7 5" xfId="12427"/>
    <cellStyle name="EYColumnHeading 2 7 5 2" xfId="34088"/>
    <cellStyle name="EYColumnHeading 2 7 6" xfId="11896"/>
    <cellStyle name="EYColumnHeading 2 7 6 2" xfId="33557"/>
    <cellStyle name="EYColumnHeading 2 7 7" xfId="18301"/>
    <cellStyle name="EYColumnHeading 2 7 7 2" xfId="39962"/>
    <cellStyle name="EYColumnHeading 2 7 8" xfId="11213"/>
    <cellStyle name="EYColumnHeading 2 7 8 2" xfId="32874"/>
    <cellStyle name="EYColumnHeading 2 7 9" xfId="9015"/>
    <cellStyle name="EYColumnHeading 2 7 9 2" xfId="30676"/>
    <cellStyle name="EYColumnHeading 2 8" xfId="3568"/>
    <cellStyle name="EYColumnHeading 2 8 10" xfId="28643"/>
    <cellStyle name="EYColumnHeading 2 8 2" xfId="13587"/>
    <cellStyle name="EYColumnHeading 2 8 2 2" xfId="35248"/>
    <cellStyle name="EYColumnHeading 2 8 3" xfId="13634"/>
    <cellStyle name="EYColumnHeading 2 8 3 2" xfId="35295"/>
    <cellStyle name="EYColumnHeading 2 8 4" xfId="12069"/>
    <cellStyle name="EYColumnHeading 2 8 4 2" xfId="33730"/>
    <cellStyle name="EYColumnHeading 2 8 5" xfId="12426"/>
    <cellStyle name="EYColumnHeading 2 8 5 2" xfId="34087"/>
    <cellStyle name="EYColumnHeading 2 8 6" xfId="11916"/>
    <cellStyle name="EYColumnHeading 2 8 6 2" xfId="33577"/>
    <cellStyle name="EYColumnHeading 2 8 7" xfId="18300"/>
    <cellStyle name="EYColumnHeading 2 8 7 2" xfId="39961"/>
    <cellStyle name="EYColumnHeading 2 8 8" xfId="11212"/>
    <cellStyle name="EYColumnHeading 2 8 8 2" xfId="32873"/>
    <cellStyle name="EYColumnHeading 2 8 9" xfId="9016"/>
    <cellStyle name="EYColumnHeading 2 8 9 2" xfId="30677"/>
    <cellStyle name="EYColumnHeading 2 9" xfId="13605"/>
    <cellStyle name="EYColumnHeading 2 9 2" xfId="35266"/>
    <cellStyle name="EYColumnHeadingItalic" xfId="3569"/>
    <cellStyle name="EYColumnHeadingItalic 10" xfId="13586"/>
    <cellStyle name="EYColumnHeadingItalic 10 2" xfId="35247"/>
    <cellStyle name="EYColumnHeadingItalic 11" xfId="13635"/>
    <cellStyle name="EYColumnHeadingItalic 11 2" xfId="35296"/>
    <cellStyle name="EYColumnHeadingItalic 12" xfId="12070"/>
    <cellStyle name="EYColumnHeadingItalic 12 2" xfId="33731"/>
    <cellStyle name="EYColumnHeadingItalic 13" xfId="12425"/>
    <cellStyle name="EYColumnHeadingItalic 13 2" xfId="34086"/>
    <cellStyle name="EYColumnHeadingItalic 14" xfId="11917"/>
    <cellStyle name="EYColumnHeadingItalic 14 2" xfId="33578"/>
    <cellStyle name="EYColumnHeadingItalic 15" xfId="18299"/>
    <cellStyle name="EYColumnHeadingItalic 15 2" xfId="39960"/>
    <cellStyle name="EYColumnHeadingItalic 16" xfId="11211"/>
    <cellStyle name="EYColumnHeadingItalic 16 2" xfId="32872"/>
    <cellStyle name="EYColumnHeadingItalic 17" xfId="9017"/>
    <cellStyle name="EYColumnHeadingItalic 17 2" xfId="30678"/>
    <cellStyle name="EYColumnHeadingItalic 18" xfId="28644"/>
    <cellStyle name="EYColumnHeadingItalic 2" xfId="3570"/>
    <cellStyle name="EYColumnHeadingItalic 2 10" xfId="13636"/>
    <cellStyle name="EYColumnHeadingItalic 2 10 2" xfId="35297"/>
    <cellStyle name="EYColumnHeadingItalic 2 11" xfId="12071"/>
    <cellStyle name="EYColumnHeadingItalic 2 11 2" xfId="33732"/>
    <cellStyle name="EYColumnHeadingItalic 2 12" xfId="12424"/>
    <cellStyle name="EYColumnHeadingItalic 2 12 2" xfId="34085"/>
    <cellStyle name="EYColumnHeadingItalic 2 13" xfId="11918"/>
    <cellStyle name="EYColumnHeadingItalic 2 13 2" xfId="33579"/>
    <cellStyle name="EYColumnHeadingItalic 2 14" xfId="18298"/>
    <cellStyle name="EYColumnHeadingItalic 2 14 2" xfId="39959"/>
    <cellStyle name="EYColumnHeadingItalic 2 15" xfId="11210"/>
    <cellStyle name="EYColumnHeadingItalic 2 15 2" xfId="32871"/>
    <cellStyle name="EYColumnHeadingItalic 2 16" xfId="9018"/>
    <cellStyle name="EYColumnHeadingItalic 2 16 2" xfId="30679"/>
    <cellStyle name="EYColumnHeadingItalic 2 17" xfId="28645"/>
    <cellStyle name="EYColumnHeadingItalic 2 2" xfId="3571"/>
    <cellStyle name="EYColumnHeadingItalic 2 2 10" xfId="11919"/>
    <cellStyle name="EYColumnHeadingItalic 2 2 10 2" xfId="33580"/>
    <cellStyle name="EYColumnHeadingItalic 2 2 11" xfId="18297"/>
    <cellStyle name="EYColumnHeadingItalic 2 2 11 2" xfId="39958"/>
    <cellStyle name="EYColumnHeadingItalic 2 2 12" xfId="11209"/>
    <cellStyle name="EYColumnHeadingItalic 2 2 12 2" xfId="32870"/>
    <cellStyle name="EYColumnHeadingItalic 2 2 13" xfId="9019"/>
    <cellStyle name="EYColumnHeadingItalic 2 2 13 2" xfId="30680"/>
    <cellStyle name="EYColumnHeadingItalic 2 2 14" xfId="28646"/>
    <cellStyle name="EYColumnHeadingItalic 2 2 2" xfId="3572"/>
    <cellStyle name="EYColumnHeadingItalic 2 2 2 10" xfId="28647"/>
    <cellStyle name="EYColumnHeadingItalic 2 2 2 2" xfId="13583"/>
    <cellStyle name="EYColumnHeadingItalic 2 2 2 2 2" xfId="35244"/>
    <cellStyle name="EYColumnHeadingItalic 2 2 2 3" xfId="13638"/>
    <cellStyle name="EYColumnHeadingItalic 2 2 2 3 2" xfId="35299"/>
    <cellStyle name="EYColumnHeadingItalic 2 2 2 4" xfId="12073"/>
    <cellStyle name="EYColumnHeadingItalic 2 2 2 4 2" xfId="33734"/>
    <cellStyle name="EYColumnHeadingItalic 2 2 2 5" xfId="12422"/>
    <cellStyle name="EYColumnHeadingItalic 2 2 2 5 2" xfId="34083"/>
    <cellStyle name="EYColumnHeadingItalic 2 2 2 6" xfId="11920"/>
    <cellStyle name="EYColumnHeadingItalic 2 2 2 6 2" xfId="33581"/>
    <cellStyle name="EYColumnHeadingItalic 2 2 2 7" xfId="18296"/>
    <cellStyle name="EYColumnHeadingItalic 2 2 2 7 2" xfId="39957"/>
    <cellStyle name="EYColumnHeadingItalic 2 2 2 8" xfId="11208"/>
    <cellStyle name="EYColumnHeadingItalic 2 2 2 8 2" xfId="32869"/>
    <cellStyle name="EYColumnHeadingItalic 2 2 2 9" xfId="9020"/>
    <cellStyle name="EYColumnHeadingItalic 2 2 2 9 2" xfId="30681"/>
    <cellStyle name="EYColumnHeadingItalic 2 2 3" xfId="3573"/>
    <cellStyle name="EYColumnHeadingItalic 2 2 3 10" xfId="28648"/>
    <cellStyle name="EYColumnHeadingItalic 2 2 3 2" xfId="13582"/>
    <cellStyle name="EYColumnHeadingItalic 2 2 3 2 2" xfId="35243"/>
    <cellStyle name="EYColumnHeadingItalic 2 2 3 3" xfId="13639"/>
    <cellStyle name="EYColumnHeadingItalic 2 2 3 3 2" xfId="35300"/>
    <cellStyle name="EYColumnHeadingItalic 2 2 3 4" xfId="12074"/>
    <cellStyle name="EYColumnHeadingItalic 2 2 3 4 2" xfId="33735"/>
    <cellStyle name="EYColumnHeadingItalic 2 2 3 5" xfId="12421"/>
    <cellStyle name="EYColumnHeadingItalic 2 2 3 5 2" xfId="34082"/>
    <cellStyle name="EYColumnHeadingItalic 2 2 3 6" xfId="11921"/>
    <cellStyle name="EYColumnHeadingItalic 2 2 3 6 2" xfId="33582"/>
    <cellStyle name="EYColumnHeadingItalic 2 2 3 7" xfId="18295"/>
    <cellStyle name="EYColumnHeadingItalic 2 2 3 7 2" xfId="39956"/>
    <cellStyle name="EYColumnHeadingItalic 2 2 3 8" xfId="11207"/>
    <cellStyle name="EYColumnHeadingItalic 2 2 3 8 2" xfId="32868"/>
    <cellStyle name="EYColumnHeadingItalic 2 2 3 9" xfId="9021"/>
    <cellStyle name="EYColumnHeadingItalic 2 2 3 9 2" xfId="30682"/>
    <cellStyle name="EYColumnHeadingItalic 2 2 4" xfId="3574"/>
    <cellStyle name="EYColumnHeadingItalic 2 2 4 10" xfId="28649"/>
    <cellStyle name="EYColumnHeadingItalic 2 2 4 2" xfId="13581"/>
    <cellStyle name="EYColumnHeadingItalic 2 2 4 2 2" xfId="35242"/>
    <cellStyle name="EYColumnHeadingItalic 2 2 4 3" xfId="13640"/>
    <cellStyle name="EYColumnHeadingItalic 2 2 4 3 2" xfId="35301"/>
    <cellStyle name="EYColumnHeadingItalic 2 2 4 4" xfId="12075"/>
    <cellStyle name="EYColumnHeadingItalic 2 2 4 4 2" xfId="33736"/>
    <cellStyle name="EYColumnHeadingItalic 2 2 4 5" xfId="12420"/>
    <cellStyle name="EYColumnHeadingItalic 2 2 4 5 2" xfId="34081"/>
    <cellStyle name="EYColumnHeadingItalic 2 2 4 6" xfId="11922"/>
    <cellStyle name="EYColumnHeadingItalic 2 2 4 6 2" xfId="33583"/>
    <cellStyle name="EYColumnHeadingItalic 2 2 4 7" xfId="18294"/>
    <cellStyle name="EYColumnHeadingItalic 2 2 4 7 2" xfId="39955"/>
    <cellStyle name="EYColumnHeadingItalic 2 2 4 8" xfId="11206"/>
    <cellStyle name="EYColumnHeadingItalic 2 2 4 8 2" xfId="32867"/>
    <cellStyle name="EYColumnHeadingItalic 2 2 4 9" xfId="9022"/>
    <cellStyle name="EYColumnHeadingItalic 2 2 4 9 2" xfId="30683"/>
    <cellStyle name="EYColumnHeadingItalic 2 2 5" xfId="3575"/>
    <cellStyle name="EYColumnHeadingItalic 2 2 5 10" xfId="28650"/>
    <cellStyle name="EYColumnHeadingItalic 2 2 5 2" xfId="13580"/>
    <cellStyle name="EYColumnHeadingItalic 2 2 5 2 2" xfId="35241"/>
    <cellStyle name="EYColumnHeadingItalic 2 2 5 3" xfId="13641"/>
    <cellStyle name="EYColumnHeadingItalic 2 2 5 3 2" xfId="35302"/>
    <cellStyle name="EYColumnHeadingItalic 2 2 5 4" xfId="12076"/>
    <cellStyle name="EYColumnHeadingItalic 2 2 5 4 2" xfId="33737"/>
    <cellStyle name="EYColumnHeadingItalic 2 2 5 5" xfId="12419"/>
    <cellStyle name="EYColumnHeadingItalic 2 2 5 5 2" xfId="34080"/>
    <cellStyle name="EYColumnHeadingItalic 2 2 5 6" xfId="11923"/>
    <cellStyle name="EYColumnHeadingItalic 2 2 5 6 2" xfId="33584"/>
    <cellStyle name="EYColumnHeadingItalic 2 2 5 7" xfId="18293"/>
    <cellStyle name="EYColumnHeadingItalic 2 2 5 7 2" xfId="39954"/>
    <cellStyle name="EYColumnHeadingItalic 2 2 5 8" xfId="11205"/>
    <cellStyle name="EYColumnHeadingItalic 2 2 5 8 2" xfId="32866"/>
    <cellStyle name="EYColumnHeadingItalic 2 2 5 9" xfId="9023"/>
    <cellStyle name="EYColumnHeadingItalic 2 2 5 9 2" xfId="30684"/>
    <cellStyle name="EYColumnHeadingItalic 2 2 6" xfId="13584"/>
    <cellStyle name="EYColumnHeadingItalic 2 2 6 2" xfId="35245"/>
    <cellStyle name="EYColumnHeadingItalic 2 2 7" xfId="13637"/>
    <cellStyle name="EYColumnHeadingItalic 2 2 7 2" xfId="35298"/>
    <cellStyle name="EYColumnHeadingItalic 2 2 8" xfId="12072"/>
    <cellStyle name="EYColumnHeadingItalic 2 2 8 2" xfId="33733"/>
    <cellStyle name="EYColumnHeadingItalic 2 2 9" xfId="12423"/>
    <cellStyle name="EYColumnHeadingItalic 2 2 9 2" xfId="34084"/>
    <cellStyle name="EYColumnHeadingItalic 2 3" xfId="3576"/>
    <cellStyle name="EYColumnHeadingItalic 2 3 10" xfId="11924"/>
    <cellStyle name="EYColumnHeadingItalic 2 3 10 2" xfId="33585"/>
    <cellStyle name="EYColumnHeadingItalic 2 3 11" xfId="18292"/>
    <cellStyle name="EYColumnHeadingItalic 2 3 11 2" xfId="39953"/>
    <cellStyle name="EYColumnHeadingItalic 2 3 12" xfId="11204"/>
    <cellStyle name="EYColumnHeadingItalic 2 3 12 2" xfId="32865"/>
    <cellStyle name="EYColumnHeadingItalic 2 3 13" xfId="9024"/>
    <cellStyle name="EYColumnHeadingItalic 2 3 13 2" xfId="30685"/>
    <cellStyle name="EYColumnHeadingItalic 2 3 14" xfId="28651"/>
    <cellStyle name="EYColumnHeadingItalic 2 3 2" xfId="3577"/>
    <cellStyle name="EYColumnHeadingItalic 2 3 2 10" xfId="28652"/>
    <cellStyle name="EYColumnHeadingItalic 2 3 2 2" xfId="13578"/>
    <cellStyle name="EYColumnHeadingItalic 2 3 2 2 2" xfId="35239"/>
    <cellStyle name="EYColumnHeadingItalic 2 3 2 3" xfId="13643"/>
    <cellStyle name="EYColumnHeadingItalic 2 3 2 3 2" xfId="35304"/>
    <cellStyle name="EYColumnHeadingItalic 2 3 2 4" xfId="12078"/>
    <cellStyle name="EYColumnHeadingItalic 2 3 2 4 2" xfId="33739"/>
    <cellStyle name="EYColumnHeadingItalic 2 3 2 5" xfId="12417"/>
    <cellStyle name="EYColumnHeadingItalic 2 3 2 5 2" xfId="34078"/>
    <cellStyle name="EYColumnHeadingItalic 2 3 2 6" xfId="11925"/>
    <cellStyle name="EYColumnHeadingItalic 2 3 2 6 2" xfId="33586"/>
    <cellStyle name="EYColumnHeadingItalic 2 3 2 7" xfId="18291"/>
    <cellStyle name="EYColumnHeadingItalic 2 3 2 7 2" xfId="39952"/>
    <cellStyle name="EYColumnHeadingItalic 2 3 2 8" xfId="11203"/>
    <cellStyle name="EYColumnHeadingItalic 2 3 2 8 2" xfId="32864"/>
    <cellStyle name="EYColumnHeadingItalic 2 3 2 9" xfId="9044"/>
    <cellStyle name="EYColumnHeadingItalic 2 3 2 9 2" xfId="30705"/>
    <cellStyle name="EYColumnHeadingItalic 2 3 3" xfId="3578"/>
    <cellStyle name="EYColumnHeadingItalic 2 3 3 10" xfId="28653"/>
    <cellStyle name="EYColumnHeadingItalic 2 3 3 2" xfId="13577"/>
    <cellStyle name="EYColumnHeadingItalic 2 3 3 2 2" xfId="35238"/>
    <cellStyle name="EYColumnHeadingItalic 2 3 3 3" xfId="13644"/>
    <cellStyle name="EYColumnHeadingItalic 2 3 3 3 2" xfId="35305"/>
    <cellStyle name="EYColumnHeadingItalic 2 3 3 4" xfId="12079"/>
    <cellStyle name="EYColumnHeadingItalic 2 3 3 4 2" xfId="33740"/>
    <cellStyle name="EYColumnHeadingItalic 2 3 3 5" xfId="12416"/>
    <cellStyle name="EYColumnHeadingItalic 2 3 3 5 2" xfId="34077"/>
    <cellStyle name="EYColumnHeadingItalic 2 3 3 6" xfId="11926"/>
    <cellStyle name="EYColumnHeadingItalic 2 3 3 6 2" xfId="33587"/>
    <cellStyle name="EYColumnHeadingItalic 2 3 3 7" xfId="18290"/>
    <cellStyle name="EYColumnHeadingItalic 2 3 3 7 2" xfId="39951"/>
    <cellStyle name="EYColumnHeadingItalic 2 3 3 8" xfId="11202"/>
    <cellStyle name="EYColumnHeadingItalic 2 3 3 8 2" xfId="32863"/>
    <cellStyle name="EYColumnHeadingItalic 2 3 3 9" xfId="9045"/>
    <cellStyle name="EYColumnHeadingItalic 2 3 3 9 2" xfId="30706"/>
    <cellStyle name="EYColumnHeadingItalic 2 3 4" xfId="3579"/>
    <cellStyle name="EYColumnHeadingItalic 2 3 4 10" xfId="28654"/>
    <cellStyle name="EYColumnHeadingItalic 2 3 4 2" xfId="13576"/>
    <cellStyle name="EYColumnHeadingItalic 2 3 4 2 2" xfId="35237"/>
    <cellStyle name="EYColumnHeadingItalic 2 3 4 3" xfId="13645"/>
    <cellStyle name="EYColumnHeadingItalic 2 3 4 3 2" xfId="35306"/>
    <cellStyle name="EYColumnHeadingItalic 2 3 4 4" xfId="12080"/>
    <cellStyle name="EYColumnHeadingItalic 2 3 4 4 2" xfId="33741"/>
    <cellStyle name="EYColumnHeadingItalic 2 3 4 5" xfId="12415"/>
    <cellStyle name="EYColumnHeadingItalic 2 3 4 5 2" xfId="34076"/>
    <cellStyle name="EYColumnHeadingItalic 2 3 4 6" xfId="11927"/>
    <cellStyle name="EYColumnHeadingItalic 2 3 4 6 2" xfId="33588"/>
    <cellStyle name="EYColumnHeadingItalic 2 3 4 7" xfId="18289"/>
    <cellStyle name="EYColumnHeadingItalic 2 3 4 7 2" xfId="39950"/>
    <cellStyle name="EYColumnHeadingItalic 2 3 4 8" xfId="11201"/>
    <cellStyle name="EYColumnHeadingItalic 2 3 4 8 2" xfId="32862"/>
    <cellStyle name="EYColumnHeadingItalic 2 3 4 9" xfId="9046"/>
    <cellStyle name="EYColumnHeadingItalic 2 3 4 9 2" xfId="30707"/>
    <cellStyle name="EYColumnHeadingItalic 2 3 5" xfId="3580"/>
    <cellStyle name="EYColumnHeadingItalic 2 3 5 10" xfId="28655"/>
    <cellStyle name="EYColumnHeadingItalic 2 3 5 2" xfId="13575"/>
    <cellStyle name="EYColumnHeadingItalic 2 3 5 2 2" xfId="35236"/>
    <cellStyle name="EYColumnHeadingItalic 2 3 5 3" xfId="13646"/>
    <cellStyle name="EYColumnHeadingItalic 2 3 5 3 2" xfId="35307"/>
    <cellStyle name="EYColumnHeadingItalic 2 3 5 4" xfId="12081"/>
    <cellStyle name="EYColumnHeadingItalic 2 3 5 4 2" xfId="33742"/>
    <cellStyle name="EYColumnHeadingItalic 2 3 5 5" xfId="12414"/>
    <cellStyle name="EYColumnHeadingItalic 2 3 5 5 2" xfId="34075"/>
    <cellStyle name="EYColumnHeadingItalic 2 3 5 6" xfId="11928"/>
    <cellStyle name="EYColumnHeadingItalic 2 3 5 6 2" xfId="33589"/>
    <cellStyle name="EYColumnHeadingItalic 2 3 5 7" xfId="18288"/>
    <cellStyle name="EYColumnHeadingItalic 2 3 5 7 2" xfId="39949"/>
    <cellStyle name="EYColumnHeadingItalic 2 3 5 8" xfId="11200"/>
    <cellStyle name="EYColumnHeadingItalic 2 3 5 8 2" xfId="32861"/>
    <cellStyle name="EYColumnHeadingItalic 2 3 5 9" xfId="9047"/>
    <cellStyle name="EYColumnHeadingItalic 2 3 5 9 2" xfId="30708"/>
    <cellStyle name="EYColumnHeadingItalic 2 3 6" xfId="13579"/>
    <cellStyle name="EYColumnHeadingItalic 2 3 6 2" xfId="35240"/>
    <cellStyle name="EYColumnHeadingItalic 2 3 7" xfId="13642"/>
    <cellStyle name="EYColumnHeadingItalic 2 3 7 2" xfId="35303"/>
    <cellStyle name="EYColumnHeadingItalic 2 3 8" xfId="12077"/>
    <cellStyle name="EYColumnHeadingItalic 2 3 8 2" xfId="33738"/>
    <cellStyle name="EYColumnHeadingItalic 2 3 9" xfId="12418"/>
    <cellStyle name="EYColumnHeadingItalic 2 3 9 2" xfId="34079"/>
    <cellStyle name="EYColumnHeadingItalic 2 4" xfId="3581"/>
    <cellStyle name="EYColumnHeadingItalic 2 4 10" xfId="16345"/>
    <cellStyle name="EYColumnHeadingItalic 2 4 10 2" xfId="38006"/>
    <cellStyle name="EYColumnHeadingItalic 2 4 11" xfId="11199"/>
    <cellStyle name="EYColumnHeadingItalic 2 4 11 2" xfId="32860"/>
    <cellStyle name="EYColumnHeadingItalic 2 4 12" xfId="9115"/>
    <cellStyle name="EYColumnHeadingItalic 2 4 12 2" xfId="30776"/>
    <cellStyle name="EYColumnHeadingItalic 2 4 13" xfId="28656"/>
    <cellStyle name="EYColumnHeadingItalic 2 4 2" xfId="3582"/>
    <cellStyle name="EYColumnHeadingItalic 2 4 2 10" xfId="28657"/>
    <cellStyle name="EYColumnHeadingItalic 2 4 2 2" xfId="13573"/>
    <cellStyle name="EYColumnHeadingItalic 2 4 2 2 2" xfId="35234"/>
    <cellStyle name="EYColumnHeadingItalic 2 4 2 3" xfId="13648"/>
    <cellStyle name="EYColumnHeadingItalic 2 4 2 3 2" xfId="35309"/>
    <cellStyle name="EYColumnHeadingItalic 2 4 2 4" xfId="12083"/>
    <cellStyle name="EYColumnHeadingItalic 2 4 2 4 2" xfId="33744"/>
    <cellStyle name="EYColumnHeadingItalic 2 4 2 5" xfId="12412"/>
    <cellStyle name="EYColumnHeadingItalic 2 4 2 5 2" xfId="34073"/>
    <cellStyle name="EYColumnHeadingItalic 2 4 2 6" xfId="11930"/>
    <cellStyle name="EYColumnHeadingItalic 2 4 2 6 2" xfId="33591"/>
    <cellStyle name="EYColumnHeadingItalic 2 4 2 7" xfId="16344"/>
    <cellStyle name="EYColumnHeadingItalic 2 4 2 7 2" xfId="38005"/>
    <cellStyle name="EYColumnHeadingItalic 2 4 2 8" xfId="11198"/>
    <cellStyle name="EYColumnHeadingItalic 2 4 2 8 2" xfId="32859"/>
    <cellStyle name="EYColumnHeadingItalic 2 4 2 9" xfId="9116"/>
    <cellStyle name="EYColumnHeadingItalic 2 4 2 9 2" xfId="30777"/>
    <cellStyle name="EYColumnHeadingItalic 2 4 3" xfId="3583"/>
    <cellStyle name="EYColumnHeadingItalic 2 4 3 10" xfId="28658"/>
    <cellStyle name="EYColumnHeadingItalic 2 4 3 2" xfId="13572"/>
    <cellStyle name="EYColumnHeadingItalic 2 4 3 2 2" xfId="35233"/>
    <cellStyle name="EYColumnHeadingItalic 2 4 3 3" xfId="13649"/>
    <cellStyle name="EYColumnHeadingItalic 2 4 3 3 2" xfId="35310"/>
    <cellStyle name="EYColumnHeadingItalic 2 4 3 4" xfId="12084"/>
    <cellStyle name="EYColumnHeadingItalic 2 4 3 4 2" xfId="33745"/>
    <cellStyle name="EYColumnHeadingItalic 2 4 3 5" xfId="12411"/>
    <cellStyle name="EYColumnHeadingItalic 2 4 3 5 2" xfId="34072"/>
    <cellStyle name="EYColumnHeadingItalic 2 4 3 6" xfId="11931"/>
    <cellStyle name="EYColumnHeadingItalic 2 4 3 6 2" xfId="33592"/>
    <cellStyle name="EYColumnHeadingItalic 2 4 3 7" xfId="16343"/>
    <cellStyle name="EYColumnHeadingItalic 2 4 3 7 2" xfId="38004"/>
    <cellStyle name="EYColumnHeadingItalic 2 4 3 8" xfId="11197"/>
    <cellStyle name="EYColumnHeadingItalic 2 4 3 8 2" xfId="32858"/>
    <cellStyle name="EYColumnHeadingItalic 2 4 3 9" xfId="9117"/>
    <cellStyle name="EYColumnHeadingItalic 2 4 3 9 2" xfId="30778"/>
    <cellStyle name="EYColumnHeadingItalic 2 4 4" xfId="3584"/>
    <cellStyle name="EYColumnHeadingItalic 2 4 4 10" xfId="28659"/>
    <cellStyle name="EYColumnHeadingItalic 2 4 4 2" xfId="13571"/>
    <cellStyle name="EYColumnHeadingItalic 2 4 4 2 2" xfId="35232"/>
    <cellStyle name="EYColumnHeadingItalic 2 4 4 3" xfId="13650"/>
    <cellStyle name="EYColumnHeadingItalic 2 4 4 3 2" xfId="35311"/>
    <cellStyle name="EYColumnHeadingItalic 2 4 4 4" xfId="12085"/>
    <cellStyle name="EYColumnHeadingItalic 2 4 4 4 2" xfId="33746"/>
    <cellStyle name="EYColumnHeadingItalic 2 4 4 5" xfId="12410"/>
    <cellStyle name="EYColumnHeadingItalic 2 4 4 5 2" xfId="34071"/>
    <cellStyle name="EYColumnHeadingItalic 2 4 4 6" xfId="11932"/>
    <cellStyle name="EYColumnHeadingItalic 2 4 4 6 2" xfId="33593"/>
    <cellStyle name="EYColumnHeadingItalic 2 4 4 7" xfId="16342"/>
    <cellStyle name="EYColumnHeadingItalic 2 4 4 7 2" xfId="38003"/>
    <cellStyle name="EYColumnHeadingItalic 2 4 4 8" xfId="11196"/>
    <cellStyle name="EYColumnHeadingItalic 2 4 4 8 2" xfId="32857"/>
    <cellStyle name="EYColumnHeadingItalic 2 4 4 9" xfId="9118"/>
    <cellStyle name="EYColumnHeadingItalic 2 4 4 9 2" xfId="30779"/>
    <cellStyle name="EYColumnHeadingItalic 2 4 5" xfId="13574"/>
    <cellStyle name="EYColumnHeadingItalic 2 4 5 2" xfId="35235"/>
    <cellStyle name="EYColumnHeadingItalic 2 4 6" xfId="13647"/>
    <cellStyle name="EYColumnHeadingItalic 2 4 6 2" xfId="35308"/>
    <cellStyle name="EYColumnHeadingItalic 2 4 7" xfId="12082"/>
    <cellStyle name="EYColumnHeadingItalic 2 4 7 2" xfId="33743"/>
    <cellStyle name="EYColumnHeadingItalic 2 4 8" xfId="12413"/>
    <cellStyle name="EYColumnHeadingItalic 2 4 8 2" xfId="34074"/>
    <cellStyle name="EYColumnHeadingItalic 2 4 9" xfId="11929"/>
    <cellStyle name="EYColumnHeadingItalic 2 4 9 2" xfId="33590"/>
    <cellStyle name="EYColumnHeadingItalic 2 5" xfId="3585"/>
    <cellStyle name="EYColumnHeadingItalic 2 5 10" xfId="28660"/>
    <cellStyle name="EYColumnHeadingItalic 2 5 2" xfId="13570"/>
    <cellStyle name="EYColumnHeadingItalic 2 5 2 2" xfId="35231"/>
    <cellStyle name="EYColumnHeadingItalic 2 5 3" xfId="13651"/>
    <cellStyle name="EYColumnHeadingItalic 2 5 3 2" xfId="35312"/>
    <cellStyle name="EYColumnHeadingItalic 2 5 4" xfId="12086"/>
    <cellStyle name="EYColumnHeadingItalic 2 5 4 2" xfId="33747"/>
    <cellStyle name="EYColumnHeadingItalic 2 5 5" xfId="12409"/>
    <cellStyle name="EYColumnHeadingItalic 2 5 5 2" xfId="34070"/>
    <cellStyle name="EYColumnHeadingItalic 2 5 6" xfId="11933"/>
    <cellStyle name="EYColumnHeadingItalic 2 5 6 2" xfId="33594"/>
    <cellStyle name="EYColumnHeadingItalic 2 5 7" xfId="16341"/>
    <cellStyle name="EYColumnHeadingItalic 2 5 7 2" xfId="38002"/>
    <cellStyle name="EYColumnHeadingItalic 2 5 8" xfId="11195"/>
    <cellStyle name="EYColumnHeadingItalic 2 5 8 2" xfId="32856"/>
    <cellStyle name="EYColumnHeadingItalic 2 5 9" xfId="9119"/>
    <cellStyle name="EYColumnHeadingItalic 2 5 9 2" xfId="30780"/>
    <cellStyle name="EYColumnHeadingItalic 2 6" xfId="3586"/>
    <cellStyle name="EYColumnHeadingItalic 2 6 10" xfId="28661"/>
    <cellStyle name="EYColumnHeadingItalic 2 6 2" xfId="13569"/>
    <cellStyle name="EYColumnHeadingItalic 2 6 2 2" xfId="35230"/>
    <cellStyle name="EYColumnHeadingItalic 2 6 3" xfId="13652"/>
    <cellStyle name="EYColumnHeadingItalic 2 6 3 2" xfId="35313"/>
    <cellStyle name="EYColumnHeadingItalic 2 6 4" xfId="12087"/>
    <cellStyle name="EYColumnHeadingItalic 2 6 4 2" xfId="33748"/>
    <cellStyle name="EYColumnHeadingItalic 2 6 5" xfId="12408"/>
    <cellStyle name="EYColumnHeadingItalic 2 6 5 2" xfId="34069"/>
    <cellStyle name="EYColumnHeadingItalic 2 6 6" xfId="11934"/>
    <cellStyle name="EYColumnHeadingItalic 2 6 6 2" xfId="33595"/>
    <cellStyle name="EYColumnHeadingItalic 2 6 7" xfId="16340"/>
    <cellStyle name="EYColumnHeadingItalic 2 6 7 2" xfId="38001"/>
    <cellStyle name="EYColumnHeadingItalic 2 6 8" xfId="11194"/>
    <cellStyle name="EYColumnHeadingItalic 2 6 8 2" xfId="32855"/>
    <cellStyle name="EYColumnHeadingItalic 2 6 9" xfId="9120"/>
    <cellStyle name="EYColumnHeadingItalic 2 6 9 2" xfId="30781"/>
    <cellStyle name="EYColumnHeadingItalic 2 7" xfId="3587"/>
    <cellStyle name="EYColumnHeadingItalic 2 7 10" xfId="28662"/>
    <cellStyle name="EYColumnHeadingItalic 2 7 2" xfId="13568"/>
    <cellStyle name="EYColumnHeadingItalic 2 7 2 2" xfId="35229"/>
    <cellStyle name="EYColumnHeadingItalic 2 7 3" xfId="13653"/>
    <cellStyle name="EYColumnHeadingItalic 2 7 3 2" xfId="35314"/>
    <cellStyle name="EYColumnHeadingItalic 2 7 4" xfId="12088"/>
    <cellStyle name="EYColumnHeadingItalic 2 7 4 2" xfId="33749"/>
    <cellStyle name="EYColumnHeadingItalic 2 7 5" xfId="12388"/>
    <cellStyle name="EYColumnHeadingItalic 2 7 5 2" xfId="34049"/>
    <cellStyle name="EYColumnHeadingItalic 2 7 6" xfId="11935"/>
    <cellStyle name="EYColumnHeadingItalic 2 7 6 2" xfId="33596"/>
    <cellStyle name="EYColumnHeadingItalic 2 7 7" xfId="16339"/>
    <cellStyle name="EYColumnHeadingItalic 2 7 7 2" xfId="38000"/>
    <cellStyle name="EYColumnHeadingItalic 2 7 8" xfId="11193"/>
    <cellStyle name="EYColumnHeadingItalic 2 7 8 2" xfId="32854"/>
    <cellStyle name="EYColumnHeadingItalic 2 7 9" xfId="9121"/>
    <cellStyle name="EYColumnHeadingItalic 2 7 9 2" xfId="30782"/>
    <cellStyle name="EYColumnHeadingItalic 2 8" xfId="3588"/>
    <cellStyle name="EYColumnHeadingItalic 2 8 10" xfId="28663"/>
    <cellStyle name="EYColumnHeadingItalic 2 8 2" xfId="13567"/>
    <cellStyle name="EYColumnHeadingItalic 2 8 2 2" xfId="35228"/>
    <cellStyle name="EYColumnHeadingItalic 2 8 3" xfId="13654"/>
    <cellStyle name="EYColumnHeadingItalic 2 8 3 2" xfId="35315"/>
    <cellStyle name="EYColumnHeadingItalic 2 8 4" xfId="12089"/>
    <cellStyle name="EYColumnHeadingItalic 2 8 4 2" xfId="33750"/>
    <cellStyle name="EYColumnHeadingItalic 2 8 5" xfId="12387"/>
    <cellStyle name="EYColumnHeadingItalic 2 8 5 2" xfId="34048"/>
    <cellStyle name="EYColumnHeadingItalic 2 8 6" xfId="11936"/>
    <cellStyle name="EYColumnHeadingItalic 2 8 6 2" xfId="33597"/>
    <cellStyle name="EYColumnHeadingItalic 2 8 7" xfId="16338"/>
    <cellStyle name="EYColumnHeadingItalic 2 8 7 2" xfId="37999"/>
    <cellStyle name="EYColumnHeadingItalic 2 8 8" xfId="11192"/>
    <cellStyle name="EYColumnHeadingItalic 2 8 8 2" xfId="32853"/>
    <cellStyle name="EYColumnHeadingItalic 2 8 9" xfId="9122"/>
    <cellStyle name="EYColumnHeadingItalic 2 8 9 2" xfId="30783"/>
    <cellStyle name="EYColumnHeadingItalic 2 9" xfId="13585"/>
    <cellStyle name="EYColumnHeadingItalic 2 9 2" xfId="35246"/>
    <cellStyle name="EYColumnHeadingItalic 3" xfId="3589"/>
    <cellStyle name="EYColumnHeadingItalic 3 10" xfId="11937"/>
    <cellStyle name="EYColumnHeadingItalic 3 10 2" xfId="33598"/>
    <cellStyle name="EYColumnHeadingItalic 3 11" xfId="16337"/>
    <cellStyle name="EYColumnHeadingItalic 3 11 2" xfId="37998"/>
    <cellStyle name="EYColumnHeadingItalic 3 12" xfId="11191"/>
    <cellStyle name="EYColumnHeadingItalic 3 12 2" xfId="32852"/>
    <cellStyle name="EYColumnHeadingItalic 3 13" xfId="9123"/>
    <cellStyle name="EYColumnHeadingItalic 3 13 2" xfId="30784"/>
    <cellStyle name="EYColumnHeadingItalic 3 14" xfId="28664"/>
    <cellStyle name="EYColumnHeadingItalic 3 2" xfId="3590"/>
    <cellStyle name="EYColumnHeadingItalic 3 2 10" xfId="28665"/>
    <cellStyle name="EYColumnHeadingItalic 3 2 2" xfId="13565"/>
    <cellStyle name="EYColumnHeadingItalic 3 2 2 2" xfId="35226"/>
    <cellStyle name="EYColumnHeadingItalic 3 2 3" xfId="13656"/>
    <cellStyle name="EYColumnHeadingItalic 3 2 3 2" xfId="35317"/>
    <cellStyle name="EYColumnHeadingItalic 3 2 4" xfId="12091"/>
    <cellStyle name="EYColumnHeadingItalic 3 2 4 2" xfId="33752"/>
    <cellStyle name="EYColumnHeadingItalic 3 2 5" xfId="12385"/>
    <cellStyle name="EYColumnHeadingItalic 3 2 5 2" xfId="34046"/>
    <cellStyle name="EYColumnHeadingItalic 3 2 6" xfId="11938"/>
    <cellStyle name="EYColumnHeadingItalic 3 2 6 2" xfId="33599"/>
    <cellStyle name="EYColumnHeadingItalic 3 2 7" xfId="16336"/>
    <cellStyle name="EYColumnHeadingItalic 3 2 7 2" xfId="37997"/>
    <cellStyle name="EYColumnHeadingItalic 3 2 8" xfId="11190"/>
    <cellStyle name="EYColumnHeadingItalic 3 2 8 2" xfId="32851"/>
    <cellStyle name="EYColumnHeadingItalic 3 2 9" xfId="9124"/>
    <cellStyle name="EYColumnHeadingItalic 3 2 9 2" xfId="30785"/>
    <cellStyle name="EYColumnHeadingItalic 3 3" xfId="3591"/>
    <cellStyle name="EYColumnHeadingItalic 3 3 10" xfId="28666"/>
    <cellStyle name="EYColumnHeadingItalic 3 3 2" xfId="13564"/>
    <cellStyle name="EYColumnHeadingItalic 3 3 2 2" xfId="35225"/>
    <cellStyle name="EYColumnHeadingItalic 3 3 3" xfId="13657"/>
    <cellStyle name="EYColumnHeadingItalic 3 3 3 2" xfId="35318"/>
    <cellStyle name="EYColumnHeadingItalic 3 3 4" xfId="12092"/>
    <cellStyle name="EYColumnHeadingItalic 3 3 4 2" xfId="33753"/>
    <cellStyle name="EYColumnHeadingItalic 3 3 5" xfId="12384"/>
    <cellStyle name="EYColumnHeadingItalic 3 3 5 2" xfId="34045"/>
    <cellStyle name="EYColumnHeadingItalic 3 3 6" xfId="11939"/>
    <cellStyle name="EYColumnHeadingItalic 3 3 6 2" xfId="33600"/>
    <cellStyle name="EYColumnHeadingItalic 3 3 7" xfId="16335"/>
    <cellStyle name="EYColumnHeadingItalic 3 3 7 2" xfId="37996"/>
    <cellStyle name="EYColumnHeadingItalic 3 3 8" xfId="11189"/>
    <cellStyle name="EYColumnHeadingItalic 3 3 8 2" xfId="32850"/>
    <cellStyle name="EYColumnHeadingItalic 3 3 9" xfId="9125"/>
    <cellStyle name="EYColumnHeadingItalic 3 3 9 2" xfId="30786"/>
    <cellStyle name="EYColumnHeadingItalic 3 4" xfId="3592"/>
    <cellStyle name="EYColumnHeadingItalic 3 4 10" xfId="28667"/>
    <cellStyle name="EYColumnHeadingItalic 3 4 2" xfId="13563"/>
    <cellStyle name="EYColumnHeadingItalic 3 4 2 2" xfId="35224"/>
    <cellStyle name="EYColumnHeadingItalic 3 4 3" xfId="13658"/>
    <cellStyle name="EYColumnHeadingItalic 3 4 3 2" xfId="35319"/>
    <cellStyle name="EYColumnHeadingItalic 3 4 4" xfId="12093"/>
    <cellStyle name="EYColumnHeadingItalic 3 4 4 2" xfId="33754"/>
    <cellStyle name="EYColumnHeadingItalic 3 4 5" xfId="12383"/>
    <cellStyle name="EYColumnHeadingItalic 3 4 5 2" xfId="34044"/>
    <cellStyle name="EYColumnHeadingItalic 3 4 6" xfId="11940"/>
    <cellStyle name="EYColumnHeadingItalic 3 4 6 2" xfId="33601"/>
    <cellStyle name="EYColumnHeadingItalic 3 4 7" xfId="16334"/>
    <cellStyle name="EYColumnHeadingItalic 3 4 7 2" xfId="37995"/>
    <cellStyle name="EYColumnHeadingItalic 3 4 8" xfId="11188"/>
    <cellStyle name="EYColumnHeadingItalic 3 4 8 2" xfId="32849"/>
    <cellStyle name="EYColumnHeadingItalic 3 4 9" xfId="9126"/>
    <cellStyle name="EYColumnHeadingItalic 3 4 9 2" xfId="30787"/>
    <cellStyle name="EYColumnHeadingItalic 3 5" xfId="3593"/>
    <cellStyle name="EYColumnHeadingItalic 3 5 10" xfId="28668"/>
    <cellStyle name="EYColumnHeadingItalic 3 5 2" xfId="13562"/>
    <cellStyle name="EYColumnHeadingItalic 3 5 2 2" xfId="35223"/>
    <cellStyle name="EYColumnHeadingItalic 3 5 3" xfId="13659"/>
    <cellStyle name="EYColumnHeadingItalic 3 5 3 2" xfId="35320"/>
    <cellStyle name="EYColumnHeadingItalic 3 5 4" xfId="12094"/>
    <cellStyle name="EYColumnHeadingItalic 3 5 4 2" xfId="33755"/>
    <cellStyle name="EYColumnHeadingItalic 3 5 5" xfId="12382"/>
    <cellStyle name="EYColumnHeadingItalic 3 5 5 2" xfId="34043"/>
    <cellStyle name="EYColumnHeadingItalic 3 5 6" xfId="11941"/>
    <cellStyle name="EYColumnHeadingItalic 3 5 6 2" xfId="33602"/>
    <cellStyle name="EYColumnHeadingItalic 3 5 7" xfId="16333"/>
    <cellStyle name="EYColumnHeadingItalic 3 5 7 2" xfId="37994"/>
    <cellStyle name="EYColumnHeadingItalic 3 5 8" xfId="11187"/>
    <cellStyle name="EYColumnHeadingItalic 3 5 8 2" xfId="32848"/>
    <cellStyle name="EYColumnHeadingItalic 3 5 9" xfId="9127"/>
    <cellStyle name="EYColumnHeadingItalic 3 5 9 2" xfId="30788"/>
    <cellStyle name="EYColumnHeadingItalic 3 6" xfId="13566"/>
    <cellStyle name="EYColumnHeadingItalic 3 6 2" xfId="35227"/>
    <cellStyle name="EYColumnHeadingItalic 3 7" xfId="13655"/>
    <cellStyle name="EYColumnHeadingItalic 3 7 2" xfId="35316"/>
    <cellStyle name="EYColumnHeadingItalic 3 8" xfId="12090"/>
    <cellStyle name="EYColumnHeadingItalic 3 8 2" xfId="33751"/>
    <cellStyle name="EYColumnHeadingItalic 3 9" xfId="12386"/>
    <cellStyle name="EYColumnHeadingItalic 3 9 2" xfId="34047"/>
    <cellStyle name="EYColumnHeadingItalic 4" xfId="3594"/>
    <cellStyle name="EYColumnHeadingItalic 4 10" xfId="11942"/>
    <cellStyle name="EYColumnHeadingItalic 4 10 2" xfId="33603"/>
    <cellStyle name="EYColumnHeadingItalic 4 11" xfId="16332"/>
    <cellStyle name="EYColumnHeadingItalic 4 11 2" xfId="37993"/>
    <cellStyle name="EYColumnHeadingItalic 4 12" xfId="11186"/>
    <cellStyle name="EYColumnHeadingItalic 4 12 2" xfId="32847"/>
    <cellStyle name="EYColumnHeadingItalic 4 13" xfId="9128"/>
    <cellStyle name="EYColumnHeadingItalic 4 13 2" xfId="30789"/>
    <cellStyle name="EYColumnHeadingItalic 4 14" xfId="28669"/>
    <cellStyle name="EYColumnHeadingItalic 4 2" xfId="3595"/>
    <cellStyle name="EYColumnHeadingItalic 4 2 10" xfId="28670"/>
    <cellStyle name="EYColumnHeadingItalic 4 2 2" xfId="13560"/>
    <cellStyle name="EYColumnHeadingItalic 4 2 2 2" xfId="35221"/>
    <cellStyle name="EYColumnHeadingItalic 4 2 3" xfId="13661"/>
    <cellStyle name="EYColumnHeadingItalic 4 2 3 2" xfId="35322"/>
    <cellStyle name="EYColumnHeadingItalic 4 2 4" xfId="12096"/>
    <cellStyle name="EYColumnHeadingItalic 4 2 4 2" xfId="33757"/>
    <cellStyle name="EYColumnHeadingItalic 4 2 5" xfId="12380"/>
    <cellStyle name="EYColumnHeadingItalic 4 2 5 2" xfId="34041"/>
    <cellStyle name="EYColumnHeadingItalic 4 2 6" xfId="11943"/>
    <cellStyle name="EYColumnHeadingItalic 4 2 6 2" xfId="33604"/>
    <cellStyle name="EYColumnHeadingItalic 4 2 7" xfId="16312"/>
    <cellStyle name="EYColumnHeadingItalic 4 2 7 2" xfId="37973"/>
    <cellStyle name="EYColumnHeadingItalic 4 2 8" xfId="11185"/>
    <cellStyle name="EYColumnHeadingItalic 4 2 8 2" xfId="32846"/>
    <cellStyle name="EYColumnHeadingItalic 4 2 9" xfId="9129"/>
    <cellStyle name="EYColumnHeadingItalic 4 2 9 2" xfId="30790"/>
    <cellStyle name="EYColumnHeadingItalic 4 3" xfId="3596"/>
    <cellStyle name="EYColumnHeadingItalic 4 3 10" xfId="28671"/>
    <cellStyle name="EYColumnHeadingItalic 4 3 2" xfId="13559"/>
    <cellStyle name="EYColumnHeadingItalic 4 3 2 2" xfId="35220"/>
    <cellStyle name="EYColumnHeadingItalic 4 3 3" xfId="13662"/>
    <cellStyle name="EYColumnHeadingItalic 4 3 3 2" xfId="35323"/>
    <cellStyle name="EYColumnHeadingItalic 4 3 4" xfId="12097"/>
    <cellStyle name="EYColumnHeadingItalic 4 3 4 2" xfId="33758"/>
    <cellStyle name="EYColumnHeadingItalic 4 3 5" xfId="12379"/>
    <cellStyle name="EYColumnHeadingItalic 4 3 5 2" xfId="34040"/>
    <cellStyle name="EYColumnHeadingItalic 4 3 6" xfId="11944"/>
    <cellStyle name="EYColumnHeadingItalic 4 3 6 2" xfId="33605"/>
    <cellStyle name="EYColumnHeadingItalic 4 3 7" xfId="16311"/>
    <cellStyle name="EYColumnHeadingItalic 4 3 7 2" xfId="37972"/>
    <cellStyle name="EYColumnHeadingItalic 4 3 8" xfId="11184"/>
    <cellStyle name="EYColumnHeadingItalic 4 3 8 2" xfId="32845"/>
    <cellStyle name="EYColumnHeadingItalic 4 3 9" xfId="9130"/>
    <cellStyle name="EYColumnHeadingItalic 4 3 9 2" xfId="30791"/>
    <cellStyle name="EYColumnHeadingItalic 4 4" xfId="3597"/>
    <cellStyle name="EYColumnHeadingItalic 4 4 10" xfId="28672"/>
    <cellStyle name="EYColumnHeadingItalic 4 4 2" xfId="13558"/>
    <cellStyle name="EYColumnHeadingItalic 4 4 2 2" xfId="35219"/>
    <cellStyle name="EYColumnHeadingItalic 4 4 3" xfId="13663"/>
    <cellStyle name="EYColumnHeadingItalic 4 4 3 2" xfId="35324"/>
    <cellStyle name="EYColumnHeadingItalic 4 4 4" xfId="12098"/>
    <cellStyle name="EYColumnHeadingItalic 4 4 4 2" xfId="33759"/>
    <cellStyle name="EYColumnHeadingItalic 4 4 5" xfId="12378"/>
    <cellStyle name="EYColumnHeadingItalic 4 4 5 2" xfId="34039"/>
    <cellStyle name="EYColumnHeadingItalic 4 4 6" xfId="11945"/>
    <cellStyle name="EYColumnHeadingItalic 4 4 6 2" xfId="33606"/>
    <cellStyle name="EYColumnHeadingItalic 4 4 7" xfId="16291"/>
    <cellStyle name="EYColumnHeadingItalic 4 4 7 2" xfId="37952"/>
    <cellStyle name="EYColumnHeadingItalic 4 4 8" xfId="11183"/>
    <cellStyle name="EYColumnHeadingItalic 4 4 8 2" xfId="32844"/>
    <cellStyle name="EYColumnHeadingItalic 4 4 9" xfId="9131"/>
    <cellStyle name="EYColumnHeadingItalic 4 4 9 2" xfId="30792"/>
    <cellStyle name="EYColumnHeadingItalic 4 5" xfId="3598"/>
    <cellStyle name="EYColumnHeadingItalic 4 5 10" xfId="28673"/>
    <cellStyle name="EYColumnHeadingItalic 4 5 2" xfId="13557"/>
    <cellStyle name="EYColumnHeadingItalic 4 5 2 2" xfId="35218"/>
    <cellStyle name="EYColumnHeadingItalic 4 5 3" xfId="13664"/>
    <cellStyle name="EYColumnHeadingItalic 4 5 3 2" xfId="35325"/>
    <cellStyle name="EYColumnHeadingItalic 4 5 4" xfId="12099"/>
    <cellStyle name="EYColumnHeadingItalic 4 5 4 2" xfId="33760"/>
    <cellStyle name="EYColumnHeadingItalic 4 5 5" xfId="12377"/>
    <cellStyle name="EYColumnHeadingItalic 4 5 5 2" xfId="34038"/>
    <cellStyle name="EYColumnHeadingItalic 4 5 6" xfId="11946"/>
    <cellStyle name="EYColumnHeadingItalic 4 5 6 2" xfId="33607"/>
    <cellStyle name="EYColumnHeadingItalic 4 5 7" xfId="16290"/>
    <cellStyle name="EYColumnHeadingItalic 4 5 7 2" xfId="37951"/>
    <cellStyle name="EYColumnHeadingItalic 4 5 8" xfId="11182"/>
    <cellStyle name="EYColumnHeadingItalic 4 5 8 2" xfId="32843"/>
    <cellStyle name="EYColumnHeadingItalic 4 5 9" xfId="9132"/>
    <cellStyle name="EYColumnHeadingItalic 4 5 9 2" xfId="30793"/>
    <cellStyle name="EYColumnHeadingItalic 4 6" xfId="13561"/>
    <cellStyle name="EYColumnHeadingItalic 4 6 2" xfId="35222"/>
    <cellStyle name="EYColumnHeadingItalic 4 7" xfId="13660"/>
    <cellStyle name="EYColumnHeadingItalic 4 7 2" xfId="35321"/>
    <cellStyle name="EYColumnHeadingItalic 4 8" xfId="12095"/>
    <cellStyle name="EYColumnHeadingItalic 4 8 2" xfId="33756"/>
    <cellStyle name="EYColumnHeadingItalic 4 9" xfId="12381"/>
    <cellStyle name="EYColumnHeadingItalic 4 9 2" xfId="34042"/>
    <cellStyle name="EYColumnHeadingItalic 5" xfId="3599"/>
    <cellStyle name="EYColumnHeadingItalic 5 10" xfId="16289"/>
    <cellStyle name="EYColumnHeadingItalic 5 10 2" xfId="37950"/>
    <cellStyle name="EYColumnHeadingItalic 5 11" xfId="11181"/>
    <cellStyle name="EYColumnHeadingItalic 5 11 2" xfId="32842"/>
    <cellStyle name="EYColumnHeadingItalic 5 12" xfId="9133"/>
    <cellStyle name="EYColumnHeadingItalic 5 12 2" xfId="30794"/>
    <cellStyle name="EYColumnHeadingItalic 5 13" xfId="28674"/>
    <cellStyle name="EYColumnHeadingItalic 5 2" xfId="3600"/>
    <cellStyle name="EYColumnHeadingItalic 5 2 10" xfId="28675"/>
    <cellStyle name="EYColumnHeadingItalic 5 2 2" xfId="13555"/>
    <cellStyle name="EYColumnHeadingItalic 5 2 2 2" xfId="35216"/>
    <cellStyle name="EYColumnHeadingItalic 5 2 3" xfId="13666"/>
    <cellStyle name="EYColumnHeadingItalic 5 2 3 2" xfId="35327"/>
    <cellStyle name="EYColumnHeadingItalic 5 2 4" xfId="12101"/>
    <cellStyle name="EYColumnHeadingItalic 5 2 4 2" xfId="33762"/>
    <cellStyle name="EYColumnHeadingItalic 5 2 5" xfId="12375"/>
    <cellStyle name="EYColumnHeadingItalic 5 2 5 2" xfId="34036"/>
    <cellStyle name="EYColumnHeadingItalic 5 2 6" xfId="11948"/>
    <cellStyle name="EYColumnHeadingItalic 5 2 6 2" xfId="33609"/>
    <cellStyle name="EYColumnHeadingItalic 5 2 7" xfId="16288"/>
    <cellStyle name="EYColumnHeadingItalic 5 2 7 2" xfId="37949"/>
    <cellStyle name="EYColumnHeadingItalic 5 2 8" xfId="11180"/>
    <cellStyle name="EYColumnHeadingItalic 5 2 8 2" xfId="32841"/>
    <cellStyle name="EYColumnHeadingItalic 5 2 9" xfId="9134"/>
    <cellStyle name="EYColumnHeadingItalic 5 2 9 2" xfId="30795"/>
    <cellStyle name="EYColumnHeadingItalic 5 3" xfId="3601"/>
    <cellStyle name="EYColumnHeadingItalic 5 3 10" xfId="28676"/>
    <cellStyle name="EYColumnHeadingItalic 5 3 2" xfId="13554"/>
    <cellStyle name="EYColumnHeadingItalic 5 3 2 2" xfId="35215"/>
    <cellStyle name="EYColumnHeadingItalic 5 3 3" xfId="13667"/>
    <cellStyle name="EYColumnHeadingItalic 5 3 3 2" xfId="35328"/>
    <cellStyle name="EYColumnHeadingItalic 5 3 4" xfId="12102"/>
    <cellStyle name="EYColumnHeadingItalic 5 3 4 2" xfId="33763"/>
    <cellStyle name="EYColumnHeadingItalic 5 3 5" xfId="12374"/>
    <cellStyle name="EYColumnHeadingItalic 5 3 5 2" xfId="34035"/>
    <cellStyle name="EYColumnHeadingItalic 5 3 6" xfId="11949"/>
    <cellStyle name="EYColumnHeadingItalic 5 3 6 2" xfId="33610"/>
    <cellStyle name="EYColumnHeadingItalic 5 3 7" xfId="16287"/>
    <cellStyle name="EYColumnHeadingItalic 5 3 7 2" xfId="37948"/>
    <cellStyle name="EYColumnHeadingItalic 5 3 8" xfId="23676"/>
    <cellStyle name="EYColumnHeadingItalic 5 3 8 2" xfId="45337"/>
    <cellStyle name="EYColumnHeadingItalic 5 3 9" xfId="9135"/>
    <cellStyle name="EYColumnHeadingItalic 5 3 9 2" xfId="30796"/>
    <cellStyle name="EYColumnHeadingItalic 5 4" xfId="3602"/>
    <cellStyle name="EYColumnHeadingItalic 5 4 10" xfId="28677"/>
    <cellStyle name="EYColumnHeadingItalic 5 4 2" xfId="13553"/>
    <cellStyle name="EYColumnHeadingItalic 5 4 2 2" xfId="35214"/>
    <cellStyle name="EYColumnHeadingItalic 5 4 3" xfId="13668"/>
    <cellStyle name="EYColumnHeadingItalic 5 4 3 2" xfId="35329"/>
    <cellStyle name="EYColumnHeadingItalic 5 4 4" xfId="12103"/>
    <cellStyle name="EYColumnHeadingItalic 5 4 4 2" xfId="33764"/>
    <cellStyle name="EYColumnHeadingItalic 5 4 5" xfId="12373"/>
    <cellStyle name="EYColumnHeadingItalic 5 4 5 2" xfId="34034"/>
    <cellStyle name="EYColumnHeadingItalic 5 4 6" xfId="11950"/>
    <cellStyle name="EYColumnHeadingItalic 5 4 6 2" xfId="33611"/>
    <cellStyle name="EYColumnHeadingItalic 5 4 7" xfId="16286"/>
    <cellStyle name="EYColumnHeadingItalic 5 4 7 2" xfId="37947"/>
    <cellStyle name="EYColumnHeadingItalic 5 4 8" xfId="11179"/>
    <cellStyle name="EYColumnHeadingItalic 5 4 8 2" xfId="32840"/>
    <cellStyle name="EYColumnHeadingItalic 5 4 9" xfId="9136"/>
    <cellStyle name="EYColumnHeadingItalic 5 4 9 2" xfId="30797"/>
    <cellStyle name="EYColumnHeadingItalic 5 5" xfId="13556"/>
    <cellStyle name="EYColumnHeadingItalic 5 5 2" xfId="35217"/>
    <cellStyle name="EYColumnHeadingItalic 5 6" xfId="13665"/>
    <cellStyle name="EYColumnHeadingItalic 5 6 2" xfId="35326"/>
    <cellStyle name="EYColumnHeadingItalic 5 7" xfId="12100"/>
    <cellStyle name="EYColumnHeadingItalic 5 7 2" xfId="33761"/>
    <cellStyle name="EYColumnHeadingItalic 5 8" xfId="12376"/>
    <cellStyle name="EYColumnHeadingItalic 5 8 2" xfId="34037"/>
    <cellStyle name="EYColumnHeadingItalic 5 9" xfId="11947"/>
    <cellStyle name="EYColumnHeadingItalic 5 9 2" xfId="33608"/>
    <cellStyle name="EYColumnHeadingItalic 6" xfId="3603"/>
    <cellStyle name="EYColumnHeadingItalic 6 10" xfId="28678"/>
    <cellStyle name="EYColumnHeadingItalic 6 2" xfId="13552"/>
    <cellStyle name="EYColumnHeadingItalic 6 2 2" xfId="35213"/>
    <cellStyle name="EYColumnHeadingItalic 6 3" xfId="13669"/>
    <cellStyle name="EYColumnHeadingItalic 6 3 2" xfId="35330"/>
    <cellStyle name="EYColumnHeadingItalic 6 4" xfId="12104"/>
    <cellStyle name="EYColumnHeadingItalic 6 4 2" xfId="33765"/>
    <cellStyle name="EYColumnHeadingItalic 6 5" xfId="12372"/>
    <cellStyle name="EYColumnHeadingItalic 6 5 2" xfId="34033"/>
    <cellStyle name="EYColumnHeadingItalic 6 6" xfId="11951"/>
    <cellStyle name="EYColumnHeadingItalic 6 6 2" xfId="33612"/>
    <cellStyle name="EYColumnHeadingItalic 6 7" xfId="16285"/>
    <cellStyle name="EYColumnHeadingItalic 6 7 2" xfId="37946"/>
    <cellStyle name="EYColumnHeadingItalic 6 8" xfId="11178"/>
    <cellStyle name="EYColumnHeadingItalic 6 8 2" xfId="32839"/>
    <cellStyle name="EYColumnHeadingItalic 6 9" xfId="9137"/>
    <cellStyle name="EYColumnHeadingItalic 6 9 2" xfId="30798"/>
    <cellStyle name="EYColumnHeadingItalic 7" xfId="3604"/>
    <cellStyle name="EYColumnHeadingItalic 7 10" xfId="28679"/>
    <cellStyle name="EYColumnHeadingItalic 7 2" xfId="13551"/>
    <cellStyle name="EYColumnHeadingItalic 7 2 2" xfId="35212"/>
    <cellStyle name="EYColumnHeadingItalic 7 3" xfId="13670"/>
    <cellStyle name="EYColumnHeadingItalic 7 3 2" xfId="35331"/>
    <cellStyle name="EYColumnHeadingItalic 7 4" xfId="12105"/>
    <cellStyle name="EYColumnHeadingItalic 7 4 2" xfId="33766"/>
    <cellStyle name="EYColumnHeadingItalic 7 5" xfId="12371"/>
    <cellStyle name="EYColumnHeadingItalic 7 5 2" xfId="34032"/>
    <cellStyle name="EYColumnHeadingItalic 7 6" xfId="11952"/>
    <cellStyle name="EYColumnHeadingItalic 7 6 2" xfId="33613"/>
    <cellStyle name="EYColumnHeadingItalic 7 7" xfId="16284"/>
    <cellStyle name="EYColumnHeadingItalic 7 7 2" xfId="37945"/>
    <cellStyle name="EYColumnHeadingItalic 7 8" xfId="11177"/>
    <cellStyle name="EYColumnHeadingItalic 7 8 2" xfId="32838"/>
    <cellStyle name="EYColumnHeadingItalic 7 9" xfId="9138"/>
    <cellStyle name="EYColumnHeadingItalic 7 9 2" xfId="30799"/>
    <cellStyle name="EYColumnHeadingItalic 8" xfId="3605"/>
    <cellStyle name="EYColumnHeadingItalic 8 10" xfId="28680"/>
    <cellStyle name="EYColumnHeadingItalic 8 2" xfId="13550"/>
    <cellStyle name="EYColumnHeadingItalic 8 2 2" xfId="35211"/>
    <cellStyle name="EYColumnHeadingItalic 8 3" xfId="13671"/>
    <cellStyle name="EYColumnHeadingItalic 8 3 2" xfId="35332"/>
    <cellStyle name="EYColumnHeadingItalic 8 4" xfId="12106"/>
    <cellStyle name="EYColumnHeadingItalic 8 4 2" xfId="33767"/>
    <cellStyle name="EYColumnHeadingItalic 8 5" xfId="12370"/>
    <cellStyle name="EYColumnHeadingItalic 8 5 2" xfId="34031"/>
    <cellStyle name="EYColumnHeadingItalic 8 6" xfId="11953"/>
    <cellStyle name="EYColumnHeadingItalic 8 6 2" xfId="33614"/>
    <cellStyle name="EYColumnHeadingItalic 8 7" xfId="16283"/>
    <cellStyle name="EYColumnHeadingItalic 8 7 2" xfId="37944"/>
    <cellStyle name="EYColumnHeadingItalic 8 8" xfId="11176"/>
    <cellStyle name="EYColumnHeadingItalic 8 8 2" xfId="32837"/>
    <cellStyle name="EYColumnHeadingItalic 8 9" xfId="9139"/>
    <cellStyle name="EYColumnHeadingItalic 8 9 2" xfId="30800"/>
    <cellStyle name="EYColumnHeadingItalic 9" xfId="3606"/>
    <cellStyle name="EYColumnHeadingItalic 9 10" xfId="28681"/>
    <cellStyle name="EYColumnHeadingItalic 9 2" xfId="13549"/>
    <cellStyle name="EYColumnHeadingItalic 9 2 2" xfId="35210"/>
    <cellStyle name="EYColumnHeadingItalic 9 3" xfId="13672"/>
    <cellStyle name="EYColumnHeadingItalic 9 3 2" xfId="35333"/>
    <cellStyle name="EYColumnHeadingItalic 9 4" xfId="12107"/>
    <cellStyle name="EYColumnHeadingItalic 9 4 2" xfId="33768"/>
    <cellStyle name="EYColumnHeadingItalic 9 5" xfId="12369"/>
    <cellStyle name="EYColumnHeadingItalic 9 5 2" xfId="34030"/>
    <cellStyle name="EYColumnHeadingItalic 9 6" xfId="11954"/>
    <cellStyle name="EYColumnHeadingItalic 9 6 2" xfId="33615"/>
    <cellStyle name="EYColumnHeadingItalic 9 7" xfId="16282"/>
    <cellStyle name="EYColumnHeadingItalic 9 7 2" xfId="37943"/>
    <cellStyle name="EYColumnHeadingItalic 9 8" xfId="11175"/>
    <cellStyle name="EYColumnHeadingItalic 9 8 2" xfId="32836"/>
    <cellStyle name="EYColumnHeadingItalic 9 9" xfId="9161"/>
    <cellStyle name="EYColumnHeadingItalic 9 9 2" xfId="30822"/>
    <cellStyle name="EYCoverDatabookName" xfId="3607"/>
    <cellStyle name="EYCoverDate" xfId="3608"/>
    <cellStyle name="EYCoverDraft" xfId="3609"/>
    <cellStyle name="EYCoverProjectName" xfId="3610"/>
    <cellStyle name="EYCurrency" xfId="3611"/>
    <cellStyle name="EYCurrency 10" xfId="13544"/>
    <cellStyle name="EYCurrency 10 2" xfId="35205"/>
    <cellStyle name="EYCurrency 11" xfId="13677"/>
    <cellStyle name="EYCurrency 11 2" xfId="35338"/>
    <cellStyle name="EYCurrency 12" xfId="12112"/>
    <cellStyle name="EYCurrency 12 2" xfId="33773"/>
    <cellStyle name="EYCurrency 13" xfId="12364"/>
    <cellStyle name="EYCurrency 13 2" xfId="34025"/>
    <cellStyle name="EYCurrency 14" xfId="11959"/>
    <cellStyle name="EYCurrency 14 2" xfId="33620"/>
    <cellStyle name="EYCurrency 15" xfId="16278"/>
    <cellStyle name="EYCurrency 15 2" xfId="37939"/>
    <cellStyle name="EYCurrency 16" xfId="11171"/>
    <cellStyle name="EYCurrency 16 2" xfId="32832"/>
    <cellStyle name="EYCurrency 17" xfId="9162"/>
    <cellStyle name="EYCurrency 17 2" xfId="30823"/>
    <cellStyle name="EYCurrency 18" xfId="28682"/>
    <cellStyle name="EYCurrency 2" xfId="3612"/>
    <cellStyle name="EYCurrency 2 10" xfId="13678"/>
    <cellStyle name="EYCurrency 2 10 2" xfId="35339"/>
    <cellStyle name="EYCurrency 2 11" xfId="12113"/>
    <cellStyle name="EYCurrency 2 11 2" xfId="33774"/>
    <cellStyle name="EYCurrency 2 12" xfId="12363"/>
    <cellStyle name="EYCurrency 2 12 2" xfId="34024"/>
    <cellStyle name="EYCurrency 2 13" xfId="11960"/>
    <cellStyle name="EYCurrency 2 13 2" xfId="33621"/>
    <cellStyle name="EYCurrency 2 14" xfId="16277"/>
    <cellStyle name="EYCurrency 2 14 2" xfId="37938"/>
    <cellStyle name="EYCurrency 2 15" xfId="11170"/>
    <cellStyle name="EYCurrency 2 15 2" xfId="32831"/>
    <cellStyle name="EYCurrency 2 16" xfId="9163"/>
    <cellStyle name="EYCurrency 2 16 2" xfId="30824"/>
    <cellStyle name="EYCurrency 2 17" xfId="28683"/>
    <cellStyle name="EYCurrency 2 2" xfId="3613"/>
    <cellStyle name="EYCurrency 2 2 10" xfId="11961"/>
    <cellStyle name="EYCurrency 2 2 10 2" xfId="33622"/>
    <cellStyle name="EYCurrency 2 2 11" xfId="16276"/>
    <cellStyle name="EYCurrency 2 2 11 2" xfId="37937"/>
    <cellStyle name="EYCurrency 2 2 12" xfId="11169"/>
    <cellStyle name="EYCurrency 2 2 12 2" xfId="32830"/>
    <cellStyle name="EYCurrency 2 2 13" xfId="9164"/>
    <cellStyle name="EYCurrency 2 2 13 2" xfId="30825"/>
    <cellStyle name="EYCurrency 2 2 14" xfId="28684"/>
    <cellStyle name="EYCurrency 2 2 2" xfId="3614"/>
    <cellStyle name="EYCurrency 2 2 2 10" xfId="28685"/>
    <cellStyle name="EYCurrency 2 2 2 2" xfId="13541"/>
    <cellStyle name="EYCurrency 2 2 2 2 2" xfId="35202"/>
    <cellStyle name="EYCurrency 2 2 2 3" xfId="13680"/>
    <cellStyle name="EYCurrency 2 2 2 3 2" xfId="35341"/>
    <cellStyle name="EYCurrency 2 2 2 4" xfId="12115"/>
    <cellStyle name="EYCurrency 2 2 2 4 2" xfId="33776"/>
    <cellStyle name="EYCurrency 2 2 2 5" xfId="12361"/>
    <cellStyle name="EYCurrency 2 2 2 5 2" xfId="34022"/>
    <cellStyle name="EYCurrency 2 2 2 6" xfId="11962"/>
    <cellStyle name="EYCurrency 2 2 2 6 2" xfId="33623"/>
    <cellStyle name="EYCurrency 2 2 2 7" xfId="16275"/>
    <cellStyle name="EYCurrency 2 2 2 7 2" xfId="37936"/>
    <cellStyle name="EYCurrency 2 2 2 8" xfId="11168"/>
    <cellStyle name="EYCurrency 2 2 2 8 2" xfId="32829"/>
    <cellStyle name="EYCurrency 2 2 2 9" xfId="9165"/>
    <cellStyle name="EYCurrency 2 2 2 9 2" xfId="30826"/>
    <cellStyle name="EYCurrency 2 2 3" xfId="3615"/>
    <cellStyle name="EYCurrency 2 2 3 10" xfId="28686"/>
    <cellStyle name="EYCurrency 2 2 3 2" xfId="13540"/>
    <cellStyle name="EYCurrency 2 2 3 2 2" xfId="35201"/>
    <cellStyle name="EYCurrency 2 2 3 3" xfId="13681"/>
    <cellStyle name="EYCurrency 2 2 3 3 2" xfId="35342"/>
    <cellStyle name="EYCurrency 2 2 3 4" xfId="12116"/>
    <cellStyle name="EYCurrency 2 2 3 4 2" xfId="33777"/>
    <cellStyle name="EYCurrency 2 2 3 5" xfId="12360"/>
    <cellStyle name="EYCurrency 2 2 3 5 2" xfId="34021"/>
    <cellStyle name="EYCurrency 2 2 3 6" xfId="11963"/>
    <cellStyle name="EYCurrency 2 2 3 6 2" xfId="33624"/>
    <cellStyle name="EYCurrency 2 2 3 7" xfId="16274"/>
    <cellStyle name="EYCurrency 2 2 3 7 2" xfId="37935"/>
    <cellStyle name="EYCurrency 2 2 3 8" xfId="11167"/>
    <cellStyle name="EYCurrency 2 2 3 8 2" xfId="32828"/>
    <cellStyle name="EYCurrency 2 2 3 9" xfId="9166"/>
    <cellStyle name="EYCurrency 2 2 3 9 2" xfId="30827"/>
    <cellStyle name="EYCurrency 2 2 4" xfId="3616"/>
    <cellStyle name="EYCurrency 2 2 4 10" xfId="28687"/>
    <cellStyle name="EYCurrency 2 2 4 2" xfId="13539"/>
    <cellStyle name="EYCurrency 2 2 4 2 2" xfId="35200"/>
    <cellStyle name="EYCurrency 2 2 4 3" xfId="13682"/>
    <cellStyle name="EYCurrency 2 2 4 3 2" xfId="35343"/>
    <cellStyle name="EYCurrency 2 2 4 4" xfId="12117"/>
    <cellStyle name="EYCurrency 2 2 4 4 2" xfId="33778"/>
    <cellStyle name="EYCurrency 2 2 4 5" xfId="12359"/>
    <cellStyle name="EYCurrency 2 2 4 5 2" xfId="34020"/>
    <cellStyle name="EYCurrency 2 2 4 6" xfId="11964"/>
    <cellStyle name="EYCurrency 2 2 4 6 2" xfId="33625"/>
    <cellStyle name="EYCurrency 2 2 4 7" xfId="16273"/>
    <cellStyle name="EYCurrency 2 2 4 7 2" xfId="37934"/>
    <cellStyle name="EYCurrency 2 2 4 8" xfId="11166"/>
    <cellStyle name="EYCurrency 2 2 4 8 2" xfId="32827"/>
    <cellStyle name="EYCurrency 2 2 4 9" xfId="9167"/>
    <cellStyle name="EYCurrency 2 2 4 9 2" xfId="30828"/>
    <cellStyle name="EYCurrency 2 2 5" xfId="3617"/>
    <cellStyle name="EYCurrency 2 2 5 10" xfId="28688"/>
    <cellStyle name="EYCurrency 2 2 5 2" xfId="13538"/>
    <cellStyle name="EYCurrency 2 2 5 2 2" xfId="35199"/>
    <cellStyle name="EYCurrency 2 2 5 3" xfId="13683"/>
    <cellStyle name="EYCurrency 2 2 5 3 2" xfId="35344"/>
    <cellStyle name="EYCurrency 2 2 5 4" xfId="12118"/>
    <cellStyle name="EYCurrency 2 2 5 4 2" xfId="33779"/>
    <cellStyle name="EYCurrency 2 2 5 5" xfId="12358"/>
    <cellStyle name="EYCurrency 2 2 5 5 2" xfId="34019"/>
    <cellStyle name="EYCurrency 2 2 5 6" xfId="11965"/>
    <cellStyle name="EYCurrency 2 2 5 6 2" xfId="33626"/>
    <cellStyle name="EYCurrency 2 2 5 7" xfId="16272"/>
    <cellStyle name="EYCurrency 2 2 5 7 2" xfId="37933"/>
    <cellStyle name="EYCurrency 2 2 5 8" xfId="11165"/>
    <cellStyle name="EYCurrency 2 2 5 8 2" xfId="32826"/>
    <cellStyle name="EYCurrency 2 2 5 9" xfId="9168"/>
    <cellStyle name="EYCurrency 2 2 5 9 2" xfId="30829"/>
    <cellStyle name="EYCurrency 2 2 6" xfId="13542"/>
    <cellStyle name="EYCurrency 2 2 6 2" xfId="35203"/>
    <cellStyle name="EYCurrency 2 2 7" xfId="13679"/>
    <cellStyle name="EYCurrency 2 2 7 2" xfId="35340"/>
    <cellStyle name="EYCurrency 2 2 8" xfId="12114"/>
    <cellStyle name="EYCurrency 2 2 8 2" xfId="33775"/>
    <cellStyle name="EYCurrency 2 2 9" xfId="12362"/>
    <cellStyle name="EYCurrency 2 2 9 2" xfId="34023"/>
    <cellStyle name="EYCurrency 2 3" xfId="3618"/>
    <cellStyle name="EYCurrency 2 3 10" xfId="11966"/>
    <cellStyle name="EYCurrency 2 3 10 2" xfId="33627"/>
    <cellStyle name="EYCurrency 2 3 11" xfId="16271"/>
    <cellStyle name="EYCurrency 2 3 11 2" xfId="37932"/>
    <cellStyle name="EYCurrency 2 3 12" xfId="11164"/>
    <cellStyle name="EYCurrency 2 3 12 2" xfId="32825"/>
    <cellStyle name="EYCurrency 2 3 13" xfId="9169"/>
    <cellStyle name="EYCurrency 2 3 13 2" xfId="30830"/>
    <cellStyle name="EYCurrency 2 3 14" xfId="28689"/>
    <cellStyle name="EYCurrency 2 3 2" xfId="3619"/>
    <cellStyle name="EYCurrency 2 3 2 10" xfId="28690"/>
    <cellStyle name="EYCurrency 2 3 2 2" xfId="13536"/>
    <cellStyle name="EYCurrency 2 3 2 2 2" xfId="35197"/>
    <cellStyle name="EYCurrency 2 3 2 3" xfId="13685"/>
    <cellStyle name="EYCurrency 2 3 2 3 2" xfId="35346"/>
    <cellStyle name="EYCurrency 2 3 2 4" xfId="12120"/>
    <cellStyle name="EYCurrency 2 3 2 4 2" xfId="33781"/>
    <cellStyle name="EYCurrency 2 3 2 5" xfId="12356"/>
    <cellStyle name="EYCurrency 2 3 2 5 2" xfId="34017"/>
    <cellStyle name="EYCurrency 2 3 2 6" xfId="11967"/>
    <cellStyle name="EYCurrency 2 3 2 6 2" xfId="33628"/>
    <cellStyle name="EYCurrency 2 3 2 7" xfId="16270"/>
    <cellStyle name="EYCurrency 2 3 2 7 2" xfId="37931"/>
    <cellStyle name="EYCurrency 2 3 2 8" xfId="11163"/>
    <cellStyle name="EYCurrency 2 3 2 8 2" xfId="32824"/>
    <cellStyle name="EYCurrency 2 3 2 9" xfId="9170"/>
    <cellStyle name="EYCurrency 2 3 2 9 2" xfId="30831"/>
    <cellStyle name="EYCurrency 2 3 3" xfId="3620"/>
    <cellStyle name="EYCurrency 2 3 3 10" xfId="28691"/>
    <cellStyle name="EYCurrency 2 3 3 2" xfId="13535"/>
    <cellStyle name="EYCurrency 2 3 3 2 2" xfId="35196"/>
    <cellStyle name="EYCurrency 2 3 3 3" xfId="13686"/>
    <cellStyle name="EYCurrency 2 3 3 3 2" xfId="35347"/>
    <cellStyle name="EYCurrency 2 3 3 4" xfId="12121"/>
    <cellStyle name="EYCurrency 2 3 3 4 2" xfId="33782"/>
    <cellStyle name="EYCurrency 2 3 3 5" xfId="12355"/>
    <cellStyle name="EYCurrency 2 3 3 5 2" xfId="34016"/>
    <cellStyle name="EYCurrency 2 3 3 6" xfId="11968"/>
    <cellStyle name="EYCurrency 2 3 3 6 2" xfId="33629"/>
    <cellStyle name="EYCurrency 2 3 3 7" xfId="16269"/>
    <cellStyle name="EYCurrency 2 3 3 7 2" xfId="37930"/>
    <cellStyle name="EYCurrency 2 3 3 8" xfId="11162"/>
    <cellStyle name="EYCurrency 2 3 3 8 2" xfId="32823"/>
    <cellStyle name="EYCurrency 2 3 3 9" xfId="9171"/>
    <cellStyle name="EYCurrency 2 3 3 9 2" xfId="30832"/>
    <cellStyle name="EYCurrency 2 3 4" xfId="3621"/>
    <cellStyle name="EYCurrency 2 3 4 10" xfId="28692"/>
    <cellStyle name="EYCurrency 2 3 4 2" xfId="13534"/>
    <cellStyle name="EYCurrency 2 3 4 2 2" xfId="35195"/>
    <cellStyle name="EYCurrency 2 3 4 3" xfId="13687"/>
    <cellStyle name="EYCurrency 2 3 4 3 2" xfId="35348"/>
    <cellStyle name="EYCurrency 2 3 4 4" xfId="12122"/>
    <cellStyle name="EYCurrency 2 3 4 4 2" xfId="33783"/>
    <cellStyle name="EYCurrency 2 3 4 5" xfId="12354"/>
    <cellStyle name="EYCurrency 2 3 4 5 2" xfId="34015"/>
    <cellStyle name="EYCurrency 2 3 4 6" xfId="11969"/>
    <cellStyle name="EYCurrency 2 3 4 6 2" xfId="33630"/>
    <cellStyle name="EYCurrency 2 3 4 7" xfId="16268"/>
    <cellStyle name="EYCurrency 2 3 4 7 2" xfId="37929"/>
    <cellStyle name="EYCurrency 2 3 4 8" xfId="11161"/>
    <cellStyle name="EYCurrency 2 3 4 8 2" xfId="32822"/>
    <cellStyle name="EYCurrency 2 3 4 9" xfId="9172"/>
    <cellStyle name="EYCurrency 2 3 4 9 2" xfId="30833"/>
    <cellStyle name="EYCurrency 2 3 5" xfId="3622"/>
    <cellStyle name="EYCurrency 2 3 5 10" xfId="28693"/>
    <cellStyle name="EYCurrency 2 3 5 2" xfId="13533"/>
    <cellStyle name="EYCurrency 2 3 5 2 2" xfId="35194"/>
    <cellStyle name="EYCurrency 2 3 5 3" xfId="13688"/>
    <cellStyle name="EYCurrency 2 3 5 3 2" xfId="35349"/>
    <cellStyle name="EYCurrency 2 3 5 4" xfId="12123"/>
    <cellStyle name="EYCurrency 2 3 5 4 2" xfId="33784"/>
    <cellStyle name="EYCurrency 2 3 5 5" xfId="12353"/>
    <cellStyle name="EYCurrency 2 3 5 5 2" xfId="34014"/>
    <cellStyle name="EYCurrency 2 3 5 6" xfId="11970"/>
    <cellStyle name="EYCurrency 2 3 5 6 2" xfId="33631"/>
    <cellStyle name="EYCurrency 2 3 5 7" xfId="16267"/>
    <cellStyle name="EYCurrency 2 3 5 7 2" xfId="37928"/>
    <cellStyle name="EYCurrency 2 3 5 8" xfId="11160"/>
    <cellStyle name="EYCurrency 2 3 5 8 2" xfId="32821"/>
    <cellStyle name="EYCurrency 2 3 5 9" xfId="9173"/>
    <cellStyle name="EYCurrency 2 3 5 9 2" xfId="30834"/>
    <cellStyle name="EYCurrency 2 3 6" xfId="13537"/>
    <cellStyle name="EYCurrency 2 3 6 2" xfId="35198"/>
    <cellStyle name="EYCurrency 2 3 7" xfId="13684"/>
    <cellStyle name="EYCurrency 2 3 7 2" xfId="35345"/>
    <cellStyle name="EYCurrency 2 3 8" xfId="12119"/>
    <cellStyle name="EYCurrency 2 3 8 2" xfId="33780"/>
    <cellStyle name="EYCurrency 2 3 9" xfId="12357"/>
    <cellStyle name="EYCurrency 2 3 9 2" xfId="34018"/>
    <cellStyle name="EYCurrency 2 4" xfId="3623"/>
    <cellStyle name="EYCurrency 2 4 10" xfId="16266"/>
    <cellStyle name="EYCurrency 2 4 10 2" xfId="37927"/>
    <cellStyle name="EYCurrency 2 4 11" xfId="11159"/>
    <cellStyle name="EYCurrency 2 4 11 2" xfId="32820"/>
    <cellStyle name="EYCurrency 2 4 12" xfId="9174"/>
    <cellStyle name="EYCurrency 2 4 12 2" xfId="30835"/>
    <cellStyle name="EYCurrency 2 4 13" xfId="28694"/>
    <cellStyle name="EYCurrency 2 4 2" xfId="3624"/>
    <cellStyle name="EYCurrency 2 4 2 10" xfId="28695"/>
    <cellStyle name="EYCurrency 2 4 2 2" xfId="13531"/>
    <cellStyle name="EYCurrency 2 4 2 2 2" xfId="35192"/>
    <cellStyle name="EYCurrency 2 4 2 3" xfId="13690"/>
    <cellStyle name="EYCurrency 2 4 2 3 2" xfId="35351"/>
    <cellStyle name="EYCurrency 2 4 2 4" xfId="12125"/>
    <cellStyle name="EYCurrency 2 4 2 4 2" xfId="33786"/>
    <cellStyle name="EYCurrency 2 4 2 5" xfId="12351"/>
    <cellStyle name="EYCurrency 2 4 2 5 2" xfId="34012"/>
    <cellStyle name="EYCurrency 2 4 2 6" xfId="11972"/>
    <cellStyle name="EYCurrency 2 4 2 6 2" xfId="33633"/>
    <cellStyle name="EYCurrency 2 4 2 7" xfId="16265"/>
    <cellStyle name="EYCurrency 2 4 2 7 2" xfId="37926"/>
    <cellStyle name="EYCurrency 2 4 2 8" xfId="11158"/>
    <cellStyle name="EYCurrency 2 4 2 8 2" xfId="32819"/>
    <cellStyle name="EYCurrency 2 4 2 9" xfId="9175"/>
    <cellStyle name="EYCurrency 2 4 2 9 2" xfId="30836"/>
    <cellStyle name="EYCurrency 2 4 3" xfId="3625"/>
    <cellStyle name="EYCurrency 2 4 3 10" xfId="28696"/>
    <cellStyle name="EYCurrency 2 4 3 2" xfId="13530"/>
    <cellStyle name="EYCurrency 2 4 3 2 2" xfId="35191"/>
    <cellStyle name="EYCurrency 2 4 3 3" xfId="13691"/>
    <cellStyle name="EYCurrency 2 4 3 3 2" xfId="35352"/>
    <cellStyle name="EYCurrency 2 4 3 4" xfId="12126"/>
    <cellStyle name="EYCurrency 2 4 3 4 2" xfId="33787"/>
    <cellStyle name="EYCurrency 2 4 3 5" xfId="12350"/>
    <cellStyle name="EYCurrency 2 4 3 5 2" xfId="34011"/>
    <cellStyle name="EYCurrency 2 4 3 6" xfId="11973"/>
    <cellStyle name="EYCurrency 2 4 3 6 2" xfId="33634"/>
    <cellStyle name="EYCurrency 2 4 3 7" xfId="16264"/>
    <cellStyle name="EYCurrency 2 4 3 7 2" xfId="37925"/>
    <cellStyle name="EYCurrency 2 4 3 8" xfId="11157"/>
    <cellStyle name="EYCurrency 2 4 3 8 2" xfId="32818"/>
    <cellStyle name="EYCurrency 2 4 3 9" xfId="9176"/>
    <cellStyle name="EYCurrency 2 4 3 9 2" xfId="30837"/>
    <cellStyle name="EYCurrency 2 4 4" xfId="3626"/>
    <cellStyle name="EYCurrency 2 4 4 10" xfId="28697"/>
    <cellStyle name="EYCurrency 2 4 4 2" xfId="13529"/>
    <cellStyle name="EYCurrency 2 4 4 2 2" xfId="35190"/>
    <cellStyle name="EYCurrency 2 4 4 3" xfId="13692"/>
    <cellStyle name="EYCurrency 2 4 4 3 2" xfId="35353"/>
    <cellStyle name="EYCurrency 2 4 4 4" xfId="12127"/>
    <cellStyle name="EYCurrency 2 4 4 4 2" xfId="33788"/>
    <cellStyle name="EYCurrency 2 4 4 5" xfId="12349"/>
    <cellStyle name="EYCurrency 2 4 4 5 2" xfId="34010"/>
    <cellStyle name="EYCurrency 2 4 4 6" xfId="11974"/>
    <cellStyle name="EYCurrency 2 4 4 6 2" xfId="33635"/>
    <cellStyle name="EYCurrency 2 4 4 7" xfId="16263"/>
    <cellStyle name="EYCurrency 2 4 4 7 2" xfId="37924"/>
    <cellStyle name="EYCurrency 2 4 4 8" xfId="11156"/>
    <cellStyle name="EYCurrency 2 4 4 8 2" xfId="32817"/>
    <cellStyle name="EYCurrency 2 4 4 9" xfId="9177"/>
    <cellStyle name="EYCurrency 2 4 4 9 2" xfId="30838"/>
    <cellStyle name="EYCurrency 2 4 5" xfId="13532"/>
    <cellStyle name="EYCurrency 2 4 5 2" xfId="35193"/>
    <cellStyle name="EYCurrency 2 4 6" xfId="13689"/>
    <cellStyle name="EYCurrency 2 4 6 2" xfId="35350"/>
    <cellStyle name="EYCurrency 2 4 7" xfId="12124"/>
    <cellStyle name="EYCurrency 2 4 7 2" xfId="33785"/>
    <cellStyle name="EYCurrency 2 4 8" xfId="12352"/>
    <cellStyle name="EYCurrency 2 4 8 2" xfId="34013"/>
    <cellStyle name="EYCurrency 2 4 9" xfId="11971"/>
    <cellStyle name="EYCurrency 2 4 9 2" xfId="33632"/>
    <cellStyle name="EYCurrency 2 5" xfId="3627"/>
    <cellStyle name="EYCurrency 2 5 10" xfId="28698"/>
    <cellStyle name="EYCurrency 2 5 2" xfId="13528"/>
    <cellStyle name="EYCurrency 2 5 2 2" xfId="35189"/>
    <cellStyle name="EYCurrency 2 5 3" xfId="13693"/>
    <cellStyle name="EYCurrency 2 5 3 2" xfId="35354"/>
    <cellStyle name="EYCurrency 2 5 4" xfId="12128"/>
    <cellStyle name="EYCurrency 2 5 4 2" xfId="33789"/>
    <cellStyle name="EYCurrency 2 5 5" xfId="12348"/>
    <cellStyle name="EYCurrency 2 5 5 2" xfId="34009"/>
    <cellStyle name="EYCurrency 2 5 6" xfId="11975"/>
    <cellStyle name="EYCurrency 2 5 6 2" xfId="33636"/>
    <cellStyle name="EYCurrency 2 5 7" xfId="16262"/>
    <cellStyle name="EYCurrency 2 5 7 2" xfId="37923"/>
    <cellStyle name="EYCurrency 2 5 8" xfId="11155"/>
    <cellStyle name="EYCurrency 2 5 8 2" xfId="32816"/>
    <cellStyle name="EYCurrency 2 5 9" xfId="9178"/>
    <cellStyle name="EYCurrency 2 5 9 2" xfId="30839"/>
    <cellStyle name="EYCurrency 2 6" xfId="3628"/>
    <cellStyle name="EYCurrency 2 6 10" xfId="28699"/>
    <cellStyle name="EYCurrency 2 6 2" xfId="13527"/>
    <cellStyle name="EYCurrency 2 6 2 2" xfId="35188"/>
    <cellStyle name="EYCurrency 2 6 3" xfId="13694"/>
    <cellStyle name="EYCurrency 2 6 3 2" xfId="35355"/>
    <cellStyle name="EYCurrency 2 6 4" xfId="12129"/>
    <cellStyle name="EYCurrency 2 6 4 2" xfId="33790"/>
    <cellStyle name="EYCurrency 2 6 5" xfId="12347"/>
    <cellStyle name="EYCurrency 2 6 5 2" xfId="34008"/>
    <cellStyle name="EYCurrency 2 6 6" xfId="11976"/>
    <cellStyle name="EYCurrency 2 6 6 2" xfId="33637"/>
    <cellStyle name="EYCurrency 2 6 7" xfId="16261"/>
    <cellStyle name="EYCurrency 2 6 7 2" xfId="37922"/>
    <cellStyle name="EYCurrency 2 6 8" xfId="11154"/>
    <cellStyle name="EYCurrency 2 6 8 2" xfId="32815"/>
    <cellStyle name="EYCurrency 2 6 9" xfId="9179"/>
    <cellStyle name="EYCurrency 2 6 9 2" xfId="30840"/>
    <cellStyle name="EYCurrency 2 7" xfId="3629"/>
    <cellStyle name="EYCurrency 2 7 10" xfId="28700"/>
    <cellStyle name="EYCurrency 2 7 2" xfId="13526"/>
    <cellStyle name="EYCurrency 2 7 2 2" xfId="35187"/>
    <cellStyle name="EYCurrency 2 7 3" xfId="13695"/>
    <cellStyle name="EYCurrency 2 7 3 2" xfId="35356"/>
    <cellStyle name="EYCurrency 2 7 4" xfId="12130"/>
    <cellStyle name="EYCurrency 2 7 4 2" xfId="33791"/>
    <cellStyle name="EYCurrency 2 7 5" xfId="12346"/>
    <cellStyle name="EYCurrency 2 7 5 2" xfId="34007"/>
    <cellStyle name="EYCurrency 2 7 6" xfId="11977"/>
    <cellStyle name="EYCurrency 2 7 6 2" xfId="33638"/>
    <cellStyle name="EYCurrency 2 7 7" xfId="16260"/>
    <cellStyle name="EYCurrency 2 7 7 2" xfId="37921"/>
    <cellStyle name="EYCurrency 2 7 8" xfId="11153"/>
    <cellStyle name="EYCurrency 2 7 8 2" xfId="32814"/>
    <cellStyle name="EYCurrency 2 7 9" xfId="9233"/>
    <cellStyle name="EYCurrency 2 7 9 2" xfId="30894"/>
    <cellStyle name="EYCurrency 2 8" xfId="3630"/>
    <cellStyle name="EYCurrency 2 8 10" xfId="28701"/>
    <cellStyle name="EYCurrency 2 8 2" xfId="13525"/>
    <cellStyle name="EYCurrency 2 8 2 2" xfId="35186"/>
    <cellStyle name="EYCurrency 2 8 3" xfId="13696"/>
    <cellStyle name="EYCurrency 2 8 3 2" xfId="35357"/>
    <cellStyle name="EYCurrency 2 8 4" xfId="12131"/>
    <cellStyle name="EYCurrency 2 8 4 2" xfId="33792"/>
    <cellStyle name="EYCurrency 2 8 5" xfId="12345"/>
    <cellStyle name="EYCurrency 2 8 5 2" xfId="34006"/>
    <cellStyle name="EYCurrency 2 8 6" xfId="11978"/>
    <cellStyle name="EYCurrency 2 8 6 2" xfId="33639"/>
    <cellStyle name="EYCurrency 2 8 7" xfId="16259"/>
    <cellStyle name="EYCurrency 2 8 7 2" xfId="37920"/>
    <cellStyle name="EYCurrency 2 8 8" xfId="11152"/>
    <cellStyle name="EYCurrency 2 8 8 2" xfId="32813"/>
    <cellStyle name="EYCurrency 2 8 9" xfId="9234"/>
    <cellStyle name="EYCurrency 2 8 9 2" xfId="30895"/>
    <cellStyle name="EYCurrency 2 9" xfId="13543"/>
    <cellStyle name="EYCurrency 2 9 2" xfId="35204"/>
    <cellStyle name="EYCurrency 3" xfId="3631"/>
    <cellStyle name="EYCurrency 3 10" xfId="11979"/>
    <cellStyle name="EYCurrency 3 10 2" xfId="33640"/>
    <cellStyle name="EYCurrency 3 11" xfId="16258"/>
    <cellStyle name="EYCurrency 3 11 2" xfId="37919"/>
    <cellStyle name="EYCurrency 3 12" xfId="11048"/>
    <cellStyle name="EYCurrency 3 12 2" xfId="32709"/>
    <cellStyle name="EYCurrency 3 13" xfId="9235"/>
    <cellStyle name="EYCurrency 3 13 2" xfId="30896"/>
    <cellStyle name="EYCurrency 3 14" xfId="28702"/>
    <cellStyle name="EYCurrency 3 2" xfId="3632"/>
    <cellStyle name="EYCurrency 3 2 10" xfId="28703"/>
    <cellStyle name="EYCurrency 3 2 2" xfId="13523"/>
    <cellStyle name="EYCurrency 3 2 2 2" xfId="35184"/>
    <cellStyle name="EYCurrency 3 2 3" xfId="13698"/>
    <cellStyle name="EYCurrency 3 2 3 2" xfId="35359"/>
    <cellStyle name="EYCurrency 3 2 4" xfId="12133"/>
    <cellStyle name="EYCurrency 3 2 4 2" xfId="33794"/>
    <cellStyle name="EYCurrency 3 2 5" xfId="12343"/>
    <cellStyle name="EYCurrency 3 2 5 2" xfId="34004"/>
    <cellStyle name="EYCurrency 3 2 6" xfId="11980"/>
    <cellStyle name="EYCurrency 3 2 6 2" xfId="33641"/>
    <cellStyle name="EYCurrency 3 2 7" xfId="16257"/>
    <cellStyle name="EYCurrency 3 2 7 2" xfId="37918"/>
    <cellStyle name="EYCurrency 3 2 8" xfId="11047"/>
    <cellStyle name="EYCurrency 3 2 8 2" xfId="32708"/>
    <cellStyle name="EYCurrency 3 2 9" xfId="9236"/>
    <cellStyle name="EYCurrency 3 2 9 2" xfId="30897"/>
    <cellStyle name="EYCurrency 3 3" xfId="3633"/>
    <cellStyle name="EYCurrency 3 3 10" xfId="28704"/>
    <cellStyle name="EYCurrency 3 3 2" xfId="13522"/>
    <cellStyle name="EYCurrency 3 3 2 2" xfId="35183"/>
    <cellStyle name="EYCurrency 3 3 3" xfId="13699"/>
    <cellStyle name="EYCurrency 3 3 3 2" xfId="35360"/>
    <cellStyle name="EYCurrency 3 3 4" xfId="12134"/>
    <cellStyle name="EYCurrency 3 3 4 2" xfId="33795"/>
    <cellStyle name="EYCurrency 3 3 5" xfId="12342"/>
    <cellStyle name="EYCurrency 3 3 5 2" xfId="34003"/>
    <cellStyle name="EYCurrency 3 3 6" xfId="11981"/>
    <cellStyle name="EYCurrency 3 3 6 2" xfId="33642"/>
    <cellStyle name="EYCurrency 3 3 7" xfId="16256"/>
    <cellStyle name="EYCurrency 3 3 7 2" xfId="37917"/>
    <cellStyle name="EYCurrency 3 3 8" xfId="11046"/>
    <cellStyle name="EYCurrency 3 3 8 2" xfId="32707"/>
    <cellStyle name="EYCurrency 3 3 9" xfId="9237"/>
    <cellStyle name="EYCurrency 3 3 9 2" xfId="30898"/>
    <cellStyle name="EYCurrency 3 4" xfId="3634"/>
    <cellStyle name="EYCurrency 3 4 10" xfId="28705"/>
    <cellStyle name="EYCurrency 3 4 2" xfId="13521"/>
    <cellStyle name="EYCurrency 3 4 2 2" xfId="35182"/>
    <cellStyle name="EYCurrency 3 4 3" xfId="13700"/>
    <cellStyle name="EYCurrency 3 4 3 2" xfId="35361"/>
    <cellStyle name="EYCurrency 3 4 4" xfId="12135"/>
    <cellStyle name="EYCurrency 3 4 4 2" xfId="33796"/>
    <cellStyle name="EYCurrency 3 4 5" xfId="12341"/>
    <cellStyle name="EYCurrency 3 4 5 2" xfId="34002"/>
    <cellStyle name="EYCurrency 3 4 6" xfId="11982"/>
    <cellStyle name="EYCurrency 3 4 6 2" xfId="33643"/>
    <cellStyle name="EYCurrency 3 4 7" xfId="16255"/>
    <cellStyle name="EYCurrency 3 4 7 2" xfId="3791